 t="s">
        <v>3695</v>
      </c>
      <c r="Q2267" t="b">
        <v>1</v>
      </c>
      <c r="R2267" s="15" cm="1">
        <f t="array" aca="1" ref="R2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7" s="9" cm="1">
        <f t="array" ref="T2267">LEN(_xlfn.XLOOKUP(OpportunityTbl[[#This Row],[AccountSeq]],AccountTbl[AccountSeq],AccountTbl[Phone]))/3</f>
        <v>4</v>
      </c>
      <c r="U2267" s="2">
        <f>_xlfn.XLOOKUP(_xlfn.XLOOKUP(OpportunityTbl[[#This Row],[AccountSeq]],AccountTbl[AccountSeq],AccountTbl[IndustrySeq]),IndustryTbl[IndustrySeq],IndustryTbl[Factor])/2</f>
        <v>0.5</v>
      </c>
      <c r="V2267" s="2" cm="1">
        <f t="array" ref="V2267">_xlfn.XLOOKUP(OpportunityTbl[[#This Row],[Opportunity Owner Name]],OwnerTbl[Owner],OwnerTbl[Factor],FALSE)</f>
        <v>7</v>
      </c>
      <c r="W2267" s="2">
        <f>_xlfn.XLOOKUP(OpportunityTbl[[#This Row],[CampaignSeq]],CampaignsTbl[CampaignSeq],CampaignsTbl[Factor],0)</f>
        <v>3</v>
      </c>
      <c r="X2267" s="2" cm="1">
        <f t="array" ref="X2267">_xlfn.XLOOKUP(OpportunityTbl[[#This Row],[ProductSeq]],ProductTbl[ProductSeq],ProductTbl[Factor])</f>
        <v>9</v>
      </c>
      <c r="Y2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7" s="13">
        <f ca="1">_xlfn.PERCENTRANK.INC(OpportunityTbl[DoNotImport-SumOfFactors],OpportunityTbl[[#This Row],[DoNotImport-SumOfFactors]])</f>
        <v>0.69</v>
      </c>
      <c r="AC2267" s="13">
        <f ca="1">_xlfn.XLOOKUP(_xlfn.PERCENTRANK.INC(OpportunityTbl[DoNotImport-SumOfFactors],OpportunityTbl[[#This Row],[DoNotImport-SumOfFactors]]),PipelineStages[StageMinimum],PipelineStages[Percentage],-1,-1,1)</f>
        <v>0.7</v>
      </c>
      <c r="AD22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218.70220000001</v>
      </c>
      <c r="C2268" s="4">
        <f ca="1">NOW()+(OpportunityTbl[[#This Row],[DoNotImport-DateDiff]] /1440)</f>
        <v>43793.881618032407</v>
      </c>
      <c r="D2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268" s="1">
        <f ca="1">OpportunityTbl[[#This Row],[CreatedonDate]]+OpportunityTbl[[#This Row],[DaysToClose]]</f>
        <v>43831.381618032407</v>
      </c>
      <c r="F2268">
        <f>_xlfn.XLOOKUP(OpportunityTbl[[#This Row],[AccountSeq]],AccountTbl[AccountSeq],AccountTbl[AccountOwnerSeq])</f>
        <v>3</v>
      </c>
      <c r="G2268" t="str">
        <f>_xlfn.XLOOKUP(OpportunityTbl[[#This Row],[AccountSeq]],AccountTbl[AccountSeq],AccountTbl[Account Owner])</f>
        <v>Jeff Hay</v>
      </c>
      <c r="H2268" s="7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3">
        <f ca="1">OpportunityTbl[[#This Row],[Value]]*1.25</f>
        <v>4375</v>
      </c>
      <c r="N2268" t="s">
        <v>5861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695</v>
      </c>
      <c r="Q2268" t="b">
        <v>1</v>
      </c>
      <c r="R2268" s="15" cm="1">
        <f t="array" aca="1" ref="R2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8" s="9" cm="1">
        <f t="array" ref="T2268">LEN(_xlfn.XLOOKUP(OpportunityTbl[[#This Row],[AccountSeq]],AccountTbl[AccountSeq],AccountTbl[Phone]))/3</f>
        <v>5</v>
      </c>
      <c r="U2268" s="2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11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68" s="13">
        <f ca="1">_xlfn.PERCENTRANK.INC(OpportunityTbl[DoNotImport-SumOfFactors],OpportunityTbl[[#This Row],[DoNotImport-SumOfFactors]])</f>
        <v>0.81599999999999995</v>
      </c>
      <c r="AC2268" s="13">
        <f ca="1">_xlfn.XLOOKUP(_xlfn.PERCENTRANK.INC(OpportunityTbl[DoNotImport-SumOfFactors],OpportunityTbl[[#This Row],[DoNotImport-SumOfFactors]]),PipelineStages[StageMinimum],PipelineStages[Percentage],-1,-1,1)</f>
        <v>0.7</v>
      </c>
      <c r="AD2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388.15560000001</v>
      </c>
      <c r="C2269" s="4">
        <f ca="1">NOW()+(OpportunityTbl[[#This Row],[DoNotImport-DateDiff]] /1440)</f>
        <v>43793.763942060184</v>
      </c>
      <c r="D2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69" s="1">
        <f ca="1">OpportunityTbl[[#This Row],[CreatedonDate]]+OpportunityTbl[[#This Row],[DaysToClose]]</f>
        <v>43842.263942060184</v>
      </c>
      <c r="F2269">
        <f>_xlfn.XLOOKUP(OpportunityTbl[[#This Row],[AccountSeq]],AccountTbl[AccountSeq],AccountTbl[AccountOwnerSeq])</f>
        <v>5</v>
      </c>
      <c r="G2269" t="str">
        <f>_xlfn.XLOOKUP(OpportunityTbl[[#This Row],[AccountSeq]],AccountTbl[AccountSeq],AccountTbl[Account Owner])</f>
        <v>Dan Jump</v>
      </c>
      <c r="H2269" s="7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3">
        <f ca="1">OpportunityTbl[[#This Row],[Value]]*1.25</f>
        <v>5500</v>
      </c>
      <c r="N2269" t="s">
        <v>5862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685</v>
      </c>
      <c r="Q2269" t="b">
        <v>0</v>
      </c>
      <c r="R2269" s="15" cm="1">
        <f t="array" aca="1" ref="R2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69" s="9" cm="1">
        <f t="array" ref="T2269">LEN(_xlfn.XLOOKUP(OpportunityTbl[[#This Row],[AccountSeq]],AccountTbl[AccountSeq],AccountTbl[Phone]))/3</f>
        <v>4</v>
      </c>
      <c r="U2269" s="2">
        <f>_xlfn.XLOOKUP(_xlfn.XLOOKUP(OpportunityTbl[[#This Row],[AccountSeq]],AccountTbl[AccountSeq],AccountTbl[IndustrySeq]),IndustryTbl[IndustrySeq],IndustryTbl[Factor])/2</f>
        <v>0.5</v>
      </c>
      <c r="V2269" s="2" cm="1">
        <f t="array" ref="V2269">_xlfn.XLOOKUP(OpportunityTbl[[#This Row],[Opportunity Owner Name]],OwnerTbl[Owner],OwnerTbl[Factor],FALSE)</f>
        <v>11</v>
      </c>
      <c r="W2269" s="2">
        <f>_xlfn.XLOOKUP(OpportunityTbl[[#This Row],[CampaignSeq]],CampaignsTbl[CampaignSeq],CampaignsTbl[Factor],0)</f>
        <v>0</v>
      </c>
      <c r="X2269" s="2" cm="1">
        <f t="array" ref="X2269">_xlfn.XLOOKUP(OpportunityTbl[[#This Row],[ProductSeq]],ProductTbl[ProductSeq],ProductTbl[Factor])</f>
        <v>9</v>
      </c>
      <c r="Y2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69" s="13">
        <f ca="1">_xlfn.PERCENTRANK.INC(OpportunityTbl[DoNotImport-SumOfFactors],OpportunityTbl[[#This Row],[DoNotImport-SumOfFactors]])</f>
        <v>0.29699999999999999</v>
      </c>
      <c r="AC2269" s="13">
        <f ca="1">_xlfn.XLOOKUP(_xlfn.PERCENTRANK.INC(OpportunityTbl[DoNotImport-SumOfFactors],OpportunityTbl[[#This Row],[DoNotImport-SumOfFactors]]),PipelineStages[StageMinimum],PipelineStages[Percentage],-1,-1,1)</f>
        <v>0.2</v>
      </c>
      <c r="AD2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536.60920000001</v>
      </c>
      <c r="C2270" s="4">
        <f ca="1">NOW()+(OpportunityTbl[[#This Row],[DoNotImport-DateDiff]] /1440)</f>
        <v>43793.660849282402</v>
      </c>
      <c r="D2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70" s="1">
        <f ca="1">OpportunityTbl[[#This Row],[CreatedonDate]]+OpportunityTbl[[#This Row],[DaysToClose]]</f>
        <v>43824.160849282402</v>
      </c>
      <c r="F2270">
        <f>_xlfn.XLOOKUP(OpportunityTbl[[#This Row],[AccountSeq]],AccountTbl[AccountSeq],AccountTbl[AccountOwnerSeq])</f>
        <v>3</v>
      </c>
      <c r="G2270" t="str">
        <f>_xlfn.XLOOKUP(OpportunityTbl[[#This Row],[AccountSeq]],AccountTbl[AccountSeq],AccountTbl[Account Owner])</f>
        <v>Jeff Hay</v>
      </c>
      <c r="H2270" s="7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3">
        <f ca="1">OpportunityTbl[[#This Row],[Value]]*1.25</f>
        <v>3500</v>
      </c>
      <c r="N2270" t="s">
        <v>5863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690</v>
      </c>
      <c r="Q2270" t="b">
        <v>0</v>
      </c>
      <c r="R2270" s="15" cm="1">
        <f t="array" aca="1" ref="R2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0" s="9" cm="1">
        <f t="array" ref="T2270">LEN(_xlfn.XLOOKUP(OpportunityTbl[[#This Row],[AccountSeq]],AccountTbl[AccountSeq],AccountTbl[Phone]))/3</f>
        <v>4</v>
      </c>
      <c r="U2270" s="2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11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70" s="13">
        <f ca="1">_xlfn.PERCENTRANK.INC(OpportunityTbl[DoNotImport-SumOfFactors],OpportunityTbl[[#This Row],[DoNotImport-SumOfFactors]])</f>
        <v>0.34699999999999998</v>
      </c>
      <c r="AC2270" s="13">
        <f ca="1">_xlfn.XLOOKUP(_xlfn.PERCENTRANK.INC(OpportunityTbl[DoNotImport-SumOfFactors],OpportunityTbl[[#This Row],[DoNotImport-SumOfFactors]]),PipelineStages[StageMinimum],PipelineStages[Percentage],-1,-1,1)</f>
        <v>0.2</v>
      </c>
      <c r="AD2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636.06300000001</v>
      </c>
      <c r="C2271" s="4">
        <f ca="1">NOW()+(OpportunityTbl[[#This Row],[DoNotImport-DateDiff]] /1440)</f>
        <v>43793.591784143515</v>
      </c>
      <c r="D2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71" s="1">
        <f ca="1">OpportunityTbl[[#This Row],[CreatedonDate]]+OpportunityTbl[[#This Row],[DaysToClose]]</f>
        <v>43823.091784143515</v>
      </c>
      <c r="F2271">
        <f>_xlfn.XLOOKUP(OpportunityTbl[[#This Row],[AccountSeq]],AccountTbl[AccountSeq],AccountTbl[AccountOwnerSeq])</f>
        <v>13</v>
      </c>
      <c r="G2271" t="str">
        <f>_xlfn.XLOOKUP(OpportunityTbl[[#This Row],[AccountSeq]],AccountTbl[AccountSeq],AccountTbl[Account Owner])</f>
        <v>Greg Winston</v>
      </c>
      <c r="H2271" s="7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3">
        <f ca="1">OpportunityTbl[[#This Row],[Value]]*1.25</f>
        <v>5250</v>
      </c>
      <c r="N2271" t="s">
        <v>5864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695</v>
      </c>
      <c r="Q2271" t="b">
        <v>1</v>
      </c>
      <c r="R2271" s="15" cm="1">
        <f t="array" aca="1" ref="R2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71" s="9" cm="1">
        <f t="array" ref="T2271">LEN(_xlfn.XLOOKUP(OpportunityTbl[[#This Row],[AccountSeq]],AccountTbl[AccountSeq],AccountTbl[Phone]))/3</f>
        <v>5.333333333333333</v>
      </c>
      <c r="U2271" s="2">
        <f>_xlfn.XLOOKUP(_xlfn.XLOOKUP(OpportunityTbl[[#This Row],[AccountSeq]],AccountTbl[AccountSeq],AccountTbl[IndustrySeq]),IndustryTbl[IndustrySeq],IndustryTbl[Factor])/2</f>
        <v>1.5</v>
      </c>
      <c r="V2271" s="2" cm="1">
        <f t="array" ref="V2271">_xlfn.XLOOKUP(OpportunityTbl[[#This Row],[Opportunity Owner Name]],OwnerTbl[Owner],OwnerTbl[Factor],FALSE)</f>
        <v>11</v>
      </c>
      <c r="W2271" s="2">
        <f>_xlfn.XLOOKUP(OpportunityTbl[[#This Row],[CampaignSeq]],CampaignsTbl[CampaignSeq],CampaignsTbl[Factor],0)</f>
        <v>5</v>
      </c>
      <c r="X2271" s="2" cm="1">
        <f t="array" ref="X2271">_xlfn.XLOOKUP(OpportunityTbl[[#This Row],[ProductSeq]],ProductTbl[ProductSeq],ProductTbl[Factor])</f>
        <v>3</v>
      </c>
      <c r="Y2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71" s="13">
        <f ca="1">_xlfn.PERCENTRANK.INC(OpportunityTbl[DoNotImport-SumOfFactors],OpportunityTbl[[#This Row],[DoNotImport-SumOfFactors]])</f>
        <v>0.76400000000000001</v>
      </c>
      <c r="AC2271" s="13">
        <f ca="1">_xlfn.XLOOKUP(_xlfn.PERCENTRANK.INC(OpportunityTbl[DoNotImport-SumOfFactors],OpportunityTbl[[#This Row],[DoNotImport-SumOfFactors]]),PipelineStages[StageMinimum],PipelineStages[Percentage],-1,-1,1)</f>
        <v>0.7</v>
      </c>
      <c r="AD2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795.51700000001</v>
      </c>
      <c r="C2272" s="4">
        <f ca="1">NOW()+(OpportunityTbl[[#This Row],[DoNotImport-DateDiff]] /1440)</f>
        <v>43793.481052199073</v>
      </c>
      <c r="D2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2" s="1">
        <f ca="1">OpportunityTbl[[#This Row],[CreatedonDate]]+OpportunityTbl[[#This Row],[DaysToClose]]</f>
        <v>43840.981052199073</v>
      </c>
      <c r="F2272">
        <f>_xlfn.XLOOKUP(OpportunityTbl[[#This Row],[AccountSeq]],AccountTbl[AccountSeq],AccountTbl[AccountOwnerSeq])</f>
        <v>3</v>
      </c>
      <c r="G2272" t="str">
        <f>_xlfn.XLOOKUP(OpportunityTbl[[#This Row],[AccountSeq]],AccountTbl[AccountSeq],AccountTbl[Account Owner])</f>
        <v>Jeff Hay</v>
      </c>
      <c r="H2272" s="7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3">
        <f ca="1">OpportunityTbl[[#This Row],[Value]]*1.25</f>
        <v>4500</v>
      </c>
      <c r="N2272" t="s">
        <v>5865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685</v>
      </c>
      <c r="Q2272" t="b">
        <v>0</v>
      </c>
      <c r="R2272" s="15" cm="1">
        <f t="array" aca="1" ref="R2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2" s="9" cm="1">
        <f t="array" ref="T2272">LEN(_xlfn.XLOOKUP(OpportunityTbl[[#This Row],[AccountSeq]],AccountTbl[AccountSeq],AccountTbl[Phone]))/3</f>
        <v>4</v>
      </c>
      <c r="U2272" s="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11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72" s="13">
        <f ca="1">_xlfn.PERCENTRANK.INC(OpportunityTbl[DoNotImport-SumOfFactors],OpportunityTbl[[#This Row],[DoNotImport-SumOfFactors]])</f>
        <v>0.24</v>
      </c>
      <c r="AC2272" s="13">
        <f ca="1">_xlfn.XLOOKUP(_xlfn.PERCENTRANK.INC(OpportunityTbl[DoNotImport-SumOfFactors],OpportunityTbl[[#This Row],[DoNotImport-SumOfFactors]]),PipelineStages[StageMinimum],PipelineStages[Percentage],-1,-1,1)</f>
        <v>0.2</v>
      </c>
      <c r="AD2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908.9712</v>
      </c>
      <c r="C2273" s="4">
        <f ca="1">NOW()+(OpportunityTbl[[#This Row],[DoNotImport-DateDiff]] /1440)</f>
        <v>43793.40226456018</v>
      </c>
      <c r="D2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3" s="1">
        <f ca="1">OpportunityTbl[[#This Row],[CreatedonDate]]+OpportunityTbl[[#This Row],[DaysToClose]]</f>
        <v>43840.90226456018</v>
      </c>
      <c r="F2273">
        <f>_xlfn.XLOOKUP(OpportunityTbl[[#This Row],[AccountSeq]],AccountTbl[AccountSeq],AccountTbl[AccountOwnerSeq])</f>
        <v>1</v>
      </c>
      <c r="G2273" t="str">
        <f>_xlfn.XLOOKUP(OpportunityTbl[[#This Row],[AccountSeq]],AccountTbl[AccountSeq],AccountTbl[Account Owner])</f>
        <v>Molly Clark</v>
      </c>
      <c r="H2273" s="7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3">
        <f ca="1">OpportunityTbl[[#This Row],[Value]]*1.25</f>
        <v>1875</v>
      </c>
      <c r="N2273" t="s">
        <v>5866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685</v>
      </c>
      <c r="Q2273" t="b">
        <v>0</v>
      </c>
      <c r="R2273" s="15" cm="1">
        <f t="array" aca="1" ref="R2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73" s="9" cm="1">
        <f t="array" ref="T2273">LEN(_xlfn.XLOOKUP(OpportunityTbl[[#This Row],[AccountSeq]],AccountTbl[AccountSeq],AccountTbl[Phone]))/3</f>
        <v>4</v>
      </c>
      <c r="U2273" s="2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5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73" s="13">
        <f ca="1">_xlfn.PERCENTRANK.INC(OpportunityTbl[DoNotImport-SumOfFactors],OpportunityTbl[[#This Row],[DoNotImport-SumOfFactors]])</f>
        <v>0.24</v>
      </c>
      <c r="AC2273" s="13">
        <f ca="1">_xlfn.XLOOKUP(_xlfn.PERCENTRANK.INC(OpportunityTbl[DoNotImport-SumOfFactors],OpportunityTbl[[#This Row],[DoNotImport-SumOfFactors]]),PipelineStages[StageMinimum],PipelineStages[Percentage],-1,-1,1)</f>
        <v>0.2</v>
      </c>
      <c r="AD2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3070.4256</v>
      </c>
      <c r="C2274" s="4">
        <f ca="1">NOW()+(OpportunityTbl[[#This Row],[DoNotImport-DateDiff]] /1440)</f>
        <v>43793.29014344907</v>
      </c>
      <c r="D2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74" s="1">
        <f ca="1">OpportunityTbl[[#This Row],[CreatedonDate]]+OpportunityTbl[[#This Row],[DaysToClose]]</f>
        <v>43824.79014344907</v>
      </c>
      <c r="F2274">
        <f>_xlfn.XLOOKUP(OpportunityTbl[[#This Row],[AccountSeq]],AccountTbl[AccountSeq],AccountTbl[AccountOwnerSeq])</f>
        <v>10</v>
      </c>
      <c r="G2274" t="str">
        <f>_xlfn.XLOOKUP(OpportunityTbl[[#This Row],[AccountSeq]],AccountTbl[AccountSeq],AccountTbl[Account Owner])</f>
        <v>Alan Steiner</v>
      </c>
      <c r="H2274" s="7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3">
        <f ca="1">OpportunityTbl[[#This Row],[Value]]*1.25</f>
        <v>750</v>
      </c>
      <c r="N2274" t="s">
        <v>4930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695</v>
      </c>
      <c r="Q2274" t="b">
        <v>1</v>
      </c>
      <c r="R2274" s="15" cm="1">
        <f t="array" aca="1" ref="R2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74" s="9" cm="1">
        <f t="array" ref="T2274">LEN(_xlfn.XLOOKUP(OpportunityTbl[[#This Row],[AccountSeq]],AccountTbl[AccountSeq],AccountTbl[Phone]))/3</f>
        <v>4</v>
      </c>
      <c r="U2274" s="2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5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4" s="13">
        <f ca="1">_xlfn.PERCENTRANK.INC(OpportunityTbl[DoNotImport-SumOfFactors],OpportunityTbl[[#This Row],[DoNotImport-SumOfFactors]])</f>
        <v>0.66500000000000004</v>
      </c>
      <c r="AC2274" s="13">
        <f ca="1">_xlfn.XLOOKUP(_xlfn.PERCENTRANK.INC(OpportunityTbl[DoNotImport-SumOfFactors],OpportunityTbl[[#This Row],[DoNotImport-SumOfFactors]]),PipelineStages[StageMinimum],PipelineStages[Percentage],-1,-1,1)</f>
        <v>0.7</v>
      </c>
      <c r="AD2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3266.8802</v>
      </c>
      <c r="C2275" s="4">
        <f ca="1">NOW()+(OpportunityTbl[[#This Row],[DoNotImport-DateDiff]] /1440)</f>
        <v>43793.153716643516</v>
      </c>
      <c r="D2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75" s="1">
        <f ca="1">OpportunityTbl[[#This Row],[CreatedonDate]]+OpportunityTbl[[#This Row],[DaysToClose]]</f>
        <v>43807.653716643516</v>
      </c>
      <c r="F2275">
        <f>_xlfn.XLOOKUP(OpportunityTbl[[#This Row],[AccountSeq]],AccountTbl[AccountSeq],AccountTbl[AccountOwnerSeq])</f>
        <v>10</v>
      </c>
      <c r="G2275" t="str">
        <f>_xlfn.XLOOKUP(OpportunityTbl[[#This Row],[AccountSeq]],AccountTbl[AccountSeq],AccountTbl[Account Owner])</f>
        <v>Alan Steiner</v>
      </c>
      <c r="H2275" s="7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3">
        <f ca="1">OpportunityTbl[[#This Row],[Value]]*1.25</f>
        <v>4125</v>
      </c>
      <c r="N2275" t="s">
        <v>5867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690</v>
      </c>
      <c r="Q2275" t="b">
        <v>1</v>
      </c>
      <c r="R2275" s="15" cm="1">
        <f t="array" aca="1" ref="R2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5" s="9" cm="1">
        <f t="array" ref="T2275">LEN(_xlfn.XLOOKUP(OpportunityTbl[[#This Row],[AccountSeq]],AccountTbl[AccountSeq],AccountTbl[Phone]))/3</f>
        <v>4</v>
      </c>
      <c r="U2275" s="2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5" s="13">
        <f ca="1">_xlfn.PERCENTRANK.INC(OpportunityTbl[DoNotImport-SumOfFactors],OpportunityTbl[[#This Row],[DoNotImport-SumOfFactors]])</f>
        <v>0.48799999999999999</v>
      </c>
      <c r="AC2275" s="13">
        <f ca="1">_xlfn.XLOOKUP(_xlfn.PERCENTRANK.INC(OpportunityTbl[DoNotImport-SumOfFactors],OpportunityTbl[[#This Row],[DoNotImport-SumOfFactors]]),PipelineStages[StageMinimum],PipelineStages[Percentage],-1,-1,1)</f>
        <v>0.5</v>
      </c>
      <c r="AD2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3394.33500000001</v>
      </c>
      <c r="C2276" s="4">
        <f ca="1">NOW()+(OpportunityTbl[[#This Row],[DoNotImport-DateDiff]] /1440)</f>
        <v>43793.06520636574</v>
      </c>
      <c r="D2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6" s="1">
        <f ca="1">OpportunityTbl[[#This Row],[CreatedonDate]]+OpportunityTbl[[#This Row],[DaysToClose]]</f>
        <v>43827.56520636574</v>
      </c>
      <c r="F2276">
        <f>_xlfn.XLOOKUP(OpportunityTbl[[#This Row],[AccountSeq]],AccountTbl[AccountSeq],AccountTbl[AccountOwnerSeq])</f>
        <v>11</v>
      </c>
      <c r="G2276" t="str">
        <f>_xlfn.XLOOKUP(OpportunityTbl[[#This Row],[AccountSeq]],AccountTbl[AccountSeq],AccountTbl[Account Owner])</f>
        <v>Alicia Thomber</v>
      </c>
      <c r="H2276" s="7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3">
        <f ca="1">OpportunityTbl[[#This Row],[Value]]*1.25</f>
        <v>5625</v>
      </c>
      <c r="N2276" t="s">
        <v>5868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695</v>
      </c>
      <c r="Q2276" t="b">
        <v>1</v>
      </c>
      <c r="R2276" s="15" cm="1">
        <f t="array" aca="1" ref="R2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76" s="9" cm="1">
        <f t="array" ref="T2276">LEN(_xlfn.XLOOKUP(OpportunityTbl[[#This Row],[AccountSeq]],AccountTbl[AccountSeq],AccountTbl[Phone]))/3</f>
        <v>5</v>
      </c>
      <c r="U2276" s="2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9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76" s="13">
        <f ca="1">_xlfn.PERCENTRANK.INC(OpportunityTbl[DoNotImport-SumOfFactors],OpportunityTbl[[#This Row],[DoNotImport-SumOfFactors]])</f>
        <v>0.75</v>
      </c>
      <c r="AC2276" s="13">
        <f ca="1">_xlfn.XLOOKUP(_xlfn.PERCENTRANK.INC(OpportunityTbl[DoNotImport-SumOfFactors],OpportunityTbl[[#This Row],[DoNotImport-SumOfFactors]]),PipelineStages[StageMinimum],PipelineStages[Percentage],-1,-1,1)</f>
        <v>0.7</v>
      </c>
      <c r="AD2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3615.79000000001</v>
      </c>
      <c r="C2277" s="4">
        <f ca="1">NOW()+(OpportunityTbl[[#This Row],[DoNotImport-DateDiff]] /1440)</f>
        <v>43792.911418171294</v>
      </c>
      <c r="D2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7" s="1">
        <f ca="1">OpportunityTbl[[#This Row],[CreatedonDate]]+OpportunityTbl[[#This Row],[DaysToClose]]</f>
        <v>43827.411418171294</v>
      </c>
      <c r="F2277">
        <f>_xlfn.XLOOKUP(OpportunityTbl[[#This Row],[AccountSeq]],AccountTbl[AccountSeq],AccountTbl[AccountOwnerSeq])</f>
        <v>7</v>
      </c>
      <c r="G2277" t="str">
        <f>_xlfn.XLOOKUP(OpportunityTbl[[#This Row],[AccountSeq]],AccountTbl[AccountSeq],AccountTbl[Account Owner])</f>
        <v>Spencer Low</v>
      </c>
      <c r="H2277" s="7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3">
        <f ca="1">OpportunityTbl[[#This Row],[Value]]*1.25</f>
        <v>3500</v>
      </c>
      <c r="N2277" t="s">
        <v>5869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690</v>
      </c>
      <c r="Q2277" t="b">
        <v>0</v>
      </c>
      <c r="R2277" s="15" cm="1">
        <f t="array" aca="1" ref="R2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7" s="9" cm="1">
        <f t="array" ref="T2277">LEN(_xlfn.XLOOKUP(OpportunityTbl[[#This Row],[AccountSeq]],AccountTbl[AccountSeq],AccountTbl[Phone]))/3</f>
        <v>4</v>
      </c>
      <c r="U2277" s="2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77" s="13">
        <f ca="1">_xlfn.PERCENTRANK.INC(OpportunityTbl[DoNotImport-SumOfFactors],OpportunityTbl[[#This Row],[DoNotImport-SumOfFactors]])</f>
        <v>0.92800000000000005</v>
      </c>
      <c r="AC2277" s="13">
        <f ca="1">_xlfn.XLOOKUP(_xlfn.PERCENTRANK.INC(OpportunityTbl[DoNotImport-SumOfFactors],OpportunityTbl[[#This Row],[DoNotImport-SumOfFactors]]),PipelineStages[StageMinimum],PipelineStages[Percentage],-1,-1,1)</f>
        <v>0.9</v>
      </c>
      <c r="AD22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3805.2452</v>
      </c>
      <c r="C2278" s="4">
        <f ca="1">NOW()+(OpportunityTbl[[#This Row],[DoNotImport-DateDiff]] /1440)</f>
        <v>43792.779852060179</v>
      </c>
      <c r="D2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78" s="1">
        <f ca="1">OpportunityTbl[[#This Row],[CreatedonDate]]+OpportunityTbl[[#This Row],[DaysToClose]]</f>
        <v>43822.779852060179</v>
      </c>
      <c r="F2278">
        <f>_xlfn.XLOOKUP(OpportunityTbl[[#This Row],[AccountSeq]],AccountTbl[AccountSeq],AccountTbl[AccountOwnerSeq])</f>
        <v>2</v>
      </c>
      <c r="G2278" t="str">
        <f>_xlfn.XLOOKUP(OpportunityTbl[[#This Row],[AccountSeq]],AccountTbl[AccountSeq],AccountTbl[Account Owner])</f>
        <v>Eric Gruber</v>
      </c>
      <c r="H2278" s="7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3">
        <f ca="1">OpportunityTbl[[#This Row],[Value]]*1.25</f>
        <v>3625</v>
      </c>
      <c r="N2278" t="s">
        <v>5870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695</v>
      </c>
      <c r="Q2278" t="b">
        <v>1</v>
      </c>
      <c r="R2278" s="15" cm="1">
        <f t="array" aca="1" ref="R2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8" s="9" cm="1">
        <f t="array" ref="T2278">LEN(_xlfn.XLOOKUP(OpportunityTbl[[#This Row],[AccountSeq]],AccountTbl[AccountSeq],AccountTbl[Phone]))/3</f>
        <v>4</v>
      </c>
      <c r="U2278" s="2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78" s="13">
        <f ca="1">_xlfn.PERCENTRANK.INC(OpportunityTbl[DoNotImport-SumOfFactors],OpportunityTbl[[#This Row],[DoNotImport-SumOfFactors]])</f>
        <v>0.58099999999999996</v>
      </c>
      <c r="AC2278" s="13">
        <f ca="1">_xlfn.XLOOKUP(_xlfn.PERCENTRANK.INC(OpportunityTbl[DoNotImport-SumOfFactors],OpportunityTbl[[#This Row],[DoNotImport-SumOfFactors]]),PipelineStages[StageMinimum],PipelineStages[Percentage],-1,-1,1)</f>
        <v>0.5</v>
      </c>
      <c r="AD2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3959.70060000001</v>
      </c>
      <c r="C2279" s="4">
        <f ca="1">NOW()+(OpportunityTbl[[#This Row],[DoNotImport-DateDiff]] /1440)</f>
        <v>43792.672591365736</v>
      </c>
      <c r="D2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79" s="1">
        <f ca="1">OpportunityTbl[[#This Row],[CreatedonDate]]+OpportunityTbl[[#This Row],[DaysToClose]]</f>
        <v>43821.172591365736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7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3">
        <f ca="1">OpportunityTbl[[#This Row],[Value]]*1.25</f>
        <v>6125</v>
      </c>
      <c r="N2279" t="s">
        <v>5871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690</v>
      </c>
      <c r="Q2279" t="b">
        <v>0</v>
      </c>
      <c r="R2279" s="15" cm="1">
        <f t="array" aca="1" ref="R2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79" s="9" cm="1">
        <f t="array" ref="T2279">LEN(_xlfn.XLOOKUP(OpportunityTbl[[#This Row],[AccountSeq]],AccountTbl[AccountSeq],AccountTbl[Phone]))/3</f>
        <v>4</v>
      </c>
      <c r="U2279" s="2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9" s="13">
        <f ca="1">_xlfn.PERCENTRANK.INC(OpportunityTbl[DoNotImport-SumOfFactors],OpportunityTbl[[#This Row],[DoNotImport-SumOfFactors]])</f>
        <v>0.48799999999999999</v>
      </c>
      <c r="AC2279" s="13">
        <f ca="1">_xlfn.XLOOKUP(_xlfn.PERCENTRANK.INC(OpportunityTbl[DoNotImport-SumOfFactors],OpportunityTbl[[#This Row],[DoNotImport-SumOfFactors]]),PipelineStages[StageMinimum],PipelineStages[Percentage],-1,-1,1)</f>
        <v>0.5</v>
      </c>
      <c r="AD2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4114.15620000001</v>
      </c>
      <c r="C2280" s="4">
        <f ca="1">NOW()+(OpportunityTbl[[#This Row],[DoNotImport-DateDiff]] /1440)</f>
        <v>43792.565330532401</v>
      </c>
      <c r="D2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0" s="1">
        <f ca="1">OpportunityTbl[[#This Row],[CreatedonDate]]+OpportunityTbl[[#This Row],[DaysToClose]]</f>
        <v>43823.065330532401</v>
      </c>
      <c r="F2280">
        <f>_xlfn.XLOOKUP(OpportunityTbl[[#This Row],[AccountSeq]],AccountTbl[AccountSeq],AccountTbl[AccountOwnerSeq])</f>
        <v>4</v>
      </c>
      <c r="G2280" t="str">
        <f>_xlfn.XLOOKUP(OpportunityTbl[[#This Row],[AccountSeq]],AccountTbl[AccountSeq],AccountTbl[Account Owner])</f>
        <v>Julian Isla</v>
      </c>
      <c r="H2280" s="7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3">
        <f ca="1">OpportunityTbl[[#This Row],[Value]]*1.25</f>
        <v>4250</v>
      </c>
      <c r="N2280" t="s">
        <v>5872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685</v>
      </c>
      <c r="Q2280" t="b">
        <v>1</v>
      </c>
      <c r="R2280" s="15" cm="1">
        <f t="array" aca="1" ref="R2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0" s="9" cm="1">
        <f t="array" ref="T2280">LEN(_xlfn.XLOOKUP(OpportunityTbl[[#This Row],[AccountSeq]],AccountTbl[AccountSeq],AccountTbl[Phone]))/3</f>
        <v>4</v>
      </c>
      <c r="U2280" s="2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5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80" s="13">
        <f ca="1">_xlfn.PERCENTRANK.INC(OpportunityTbl[DoNotImport-SumOfFactors],OpportunityTbl[[#This Row],[DoNotImport-SumOfFactors]])</f>
        <v>0.34699999999999998</v>
      </c>
      <c r="AC2280" s="13">
        <f ca="1">_xlfn.XLOOKUP(_xlfn.PERCENTRANK.INC(OpportunityTbl[DoNotImport-SumOfFactors],OpportunityTbl[[#This Row],[DoNotImport-SumOfFactors]]),PipelineStages[StageMinimum],PipelineStages[Percentage],-1,-1,1)</f>
        <v>0.2</v>
      </c>
      <c r="AD2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4254.61200000001</v>
      </c>
      <c r="C2281" s="4">
        <f ca="1">NOW()+(OpportunityTbl[[#This Row],[DoNotImport-DateDiff]] /1440)</f>
        <v>43792.467791782401</v>
      </c>
      <c r="D2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81" s="1">
        <f ca="1">OpportunityTbl[[#This Row],[CreatedonDate]]+OpportunityTbl[[#This Row],[DaysToClose]]</f>
        <v>43836.967791782401</v>
      </c>
      <c r="F2281">
        <f>_xlfn.XLOOKUP(OpportunityTbl[[#This Row],[AccountSeq]],AccountTbl[AccountSeq],AccountTbl[AccountOwnerSeq])</f>
        <v>3</v>
      </c>
      <c r="G2281" t="str">
        <f>_xlfn.XLOOKUP(OpportunityTbl[[#This Row],[AccountSeq]],AccountTbl[AccountSeq],AccountTbl[Account Owner])</f>
        <v>Jeff Hay</v>
      </c>
      <c r="H2281" s="7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3">
        <f ca="1">OpportunityTbl[[#This Row],[Value]]*1.25</f>
        <v>3875</v>
      </c>
      <c r="N2281" t="s">
        <v>5873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685</v>
      </c>
      <c r="Q2281" t="b">
        <v>0</v>
      </c>
      <c r="R2281" s="15" cm="1">
        <f t="array" aca="1" ref="R2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81" s="9" cm="1">
        <f t="array" ref="T2281">LEN(_xlfn.XLOOKUP(OpportunityTbl[[#This Row],[AccountSeq]],AccountTbl[AccountSeq],AccountTbl[Phone]))/3</f>
        <v>4</v>
      </c>
      <c r="U2281" s="2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11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1" s="13">
        <f ca="1">_xlfn.PERCENTRANK.INC(OpportunityTbl[DoNotImport-SumOfFactors],OpportunityTbl[[#This Row],[DoNotImport-SumOfFactors]])</f>
        <v>0.13700000000000001</v>
      </c>
      <c r="AC2281" s="13">
        <f ca="1">_xlfn.XLOOKUP(_xlfn.PERCENTRANK.INC(OpportunityTbl[DoNotImport-SumOfFactors],OpportunityTbl[[#This Row],[DoNotImport-SumOfFactors]]),PipelineStages[StageMinimum],PipelineStages[Percentage],-1,-1,1)</f>
        <v>0.1</v>
      </c>
      <c r="AD22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4413.06800000001</v>
      </c>
      <c r="C2282" s="4">
        <f ca="1">NOW()+(OpportunityTbl[[#This Row],[DoNotImport-DateDiff]] /1440)</f>
        <v>43792.357752893513</v>
      </c>
      <c r="D2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82" s="1">
        <f ca="1">OpportunityTbl[[#This Row],[CreatedonDate]]+OpportunityTbl[[#This Row],[DaysToClose]]</f>
        <v>43830.357752893513</v>
      </c>
      <c r="F2282">
        <f>_xlfn.XLOOKUP(OpportunityTbl[[#This Row],[AccountSeq]],AccountTbl[AccountSeq],AccountTbl[AccountOwnerSeq])</f>
        <v>4</v>
      </c>
      <c r="G2282" t="str">
        <f>_xlfn.XLOOKUP(OpportunityTbl[[#This Row],[AccountSeq]],AccountTbl[AccountSeq],AccountTbl[Account Owner])</f>
        <v>Julian Isla</v>
      </c>
      <c r="H2282" s="7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3">
        <f ca="1">OpportunityTbl[[#This Row],[Value]]*1.25</f>
        <v>4375</v>
      </c>
      <c r="N2282" t="s">
        <v>5874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685</v>
      </c>
      <c r="Q2282" t="b">
        <v>0</v>
      </c>
      <c r="R2282" s="15" cm="1">
        <f t="array" aca="1" ref="R2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82" s="9" cm="1">
        <f t="array" ref="T2282">LEN(_xlfn.XLOOKUP(OpportunityTbl[[#This Row],[AccountSeq]],AccountTbl[AccountSeq],AccountTbl[Phone]))/3</f>
        <v>4</v>
      </c>
      <c r="U2282" s="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5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2" s="13">
        <f ca="1">_xlfn.PERCENTRANK.INC(OpportunityTbl[DoNotImport-SumOfFactors],OpportunityTbl[[#This Row],[DoNotImport-SumOfFactors]])</f>
        <v>0.71299999999999997</v>
      </c>
      <c r="AC2282" s="13">
        <f ca="1">_xlfn.XLOOKUP(_xlfn.PERCENTRANK.INC(OpportunityTbl[DoNotImport-SumOfFactors],OpportunityTbl[[#This Row],[DoNotImport-SumOfFactors]]),PipelineStages[StageMinimum],PipelineStages[Percentage],-1,-1,1)</f>
        <v>0.7</v>
      </c>
      <c r="AD2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4597.52420000001</v>
      </c>
      <c r="C2283" s="4">
        <f ca="1">NOW()+(OpportunityTbl[[#This Row],[DoNotImport-DateDiff]] /1440)</f>
        <v>43792.229658310185</v>
      </c>
      <c r="D2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83" s="1">
        <f ca="1">OpportunityTbl[[#This Row],[CreatedonDate]]+OpportunityTbl[[#This Row],[DaysToClose]]</f>
        <v>43830.729658310185</v>
      </c>
      <c r="F2283">
        <f>_xlfn.XLOOKUP(OpportunityTbl[[#This Row],[AccountSeq]],AccountTbl[AccountSeq],AccountTbl[AccountOwnerSeq])</f>
        <v>1</v>
      </c>
      <c r="G2283" t="str">
        <f>_xlfn.XLOOKUP(OpportunityTbl[[#This Row],[AccountSeq]],AccountTbl[AccountSeq],AccountTbl[Account Owner])</f>
        <v>Molly Clark</v>
      </c>
      <c r="H2283" s="7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3">
        <f ca="1">OpportunityTbl[[#This Row],[Value]]*1.25</f>
        <v>4625</v>
      </c>
      <c r="N2283" t="s">
        <v>5875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695</v>
      </c>
      <c r="Q2283" t="b">
        <v>0</v>
      </c>
      <c r="R2283" s="15" cm="1">
        <f t="array" aca="1" ref="R2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3" s="9" cm="1">
        <f t="array" ref="T2283">LEN(_xlfn.XLOOKUP(OpportunityTbl[[#This Row],[AccountSeq]],AccountTbl[AccountSeq],AccountTbl[Phone]))/3</f>
        <v>4</v>
      </c>
      <c r="U2283" s="2">
        <f>_xlfn.XLOOKUP(_xlfn.XLOOKUP(OpportunityTbl[[#This Row],[AccountSeq]],AccountTbl[AccountSeq],AccountTbl[IndustrySeq]),IndustryTbl[IndustrySeq],IndustryTbl[Factor])/2</f>
        <v>0.5</v>
      </c>
      <c r="V2283" s="2" cm="1">
        <f t="array" ref="V2283">_xlfn.XLOOKUP(OpportunityTbl[[#This Row],[Opportunity Owner Name]],OwnerTbl[Owner],OwnerTbl[Factor],FALSE)</f>
        <v>5</v>
      </c>
      <c r="W2283" s="2">
        <f>_xlfn.XLOOKUP(OpportunityTbl[[#This Row],[CampaignSeq]],CampaignsTbl[CampaignSeq],CampaignsTbl[Factor],0)</f>
        <v>3</v>
      </c>
      <c r="X2283" s="2" cm="1">
        <f t="array" ref="X2283">_xlfn.XLOOKUP(OpportunityTbl[[#This Row],[ProductSeq]],ProductTbl[ProductSeq],ProductTbl[Factor])</f>
        <v>5</v>
      </c>
      <c r="Y2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83" s="13">
        <f ca="1">_xlfn.PERCENTRANK.INC(OpportunityTbl[DoNotImport-SumOfFactors],OpportunityTbl[[#This Row],[DoNotImport-SumOfFactors]])</f>
        <v>0.81899999999999995</v>
      </c>
      <c r="AC2283" s="13">
        <f ca="1">_xlfn.XLOOKUP(_xlfn.PERCENTRANK.INC(OpportunityTbl[DoNotImport-SumOfFactors],OpportunityTbl[[#This Row],[DoNotImport-SumOfFactors]]),PipelineStages[StageMinimum],PipelineStages[Percentage],-1,-1,1)</f>
        <v>0.7</v>
      </c>
      <c r="AD2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4846.98060000001</v>
      </c>
      <c r="C2284" s="4">
        <f ca="1">NOW()+(OpportunityTbl[[#This Row],[DoNotImport-DateDiff]] /1440)</f>
        <v>43792.056424699069</v>
      </c>
      <c r="D2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84" s="1">
        <f ca="1">OpportunityTbl[[#This Row],[CreatedonDate]]+OpportunityTbl[[#This Row],[DaysToClose]]</f>
        <v>43804.556424699069</v>
      </c>
      <c r="F2284">
        <f>_xlfn.XLOOKUP(OpportunityTbl[[#This Row],[AccountSeq]],AccountTbl[AccountSeq],AccountTbl[AccountOwnerSeq])</f>
        <v>7</v>
      </c>
      <c r="G2284" t="str">
        <f>_xlfn.XLOOKUP(OpportunityTbl[[#This Row],[AccountSeq]],AccountTbl[AccountSeq],AccountTbl[Account Owner])</f>
        <v>Spencer Low</v>
      </c>
      <c r="H2284" s="7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3">
        <f ca="1">OpportunityTbl[[#This Row],[Value]]*1.25</f>
        <v>1500</v>
      </c>
      <c r="N2284" t="s">
        <v>5876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690</v>
      </c>
      <c r="Q2284" t="b">
        <v>1</v>
      </c>
      <c r="R2284" s="15" cm="1">
        <f t="array" aca="1" ref="R2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4" s="9" cm="1">
        <f t="array" ref="T2284">LEN(_xlfn.XLOOKUP(OpportunityTbl[[#This Row],[AccountSeq]],AccountTbl[AccountSeq],AccountTbl[Phone]))/3</f>
        <v>4</v>
      </c>
      <c r="U2284" s="2">
        <f>_xlfn.XLOOKUP(_xlfn.XLOOKUP(OpportunityTbl[[#This Row],[AccountSeq]],AccountTbl[AccountSeq],AccountTbl[IndustrySeq]),IndustryTbl[IndustrySeq],IndustryTbl[Factor])/2</f>
        <v>0.5</v>
      </c>
      <c r="V2284" s="2" cm="1">
        <f t="array" ref="V2284">_xlfn.XLOOKUP(OpportunityTbl[[#This Row],[Opportunity Owner Name]],OwnerTbl[Owner],OwnerTbl[Factor],FALSE)</f>
        <v>9</v>
      </c>
      <c r="W2284" s="2">
        <f>_xlfn.XLOOKUP(OpportunityTbl[[#This Row],[CampaignSeq]],CampaignsTbl[CampaignSeq],CampaignsTbl[Factor],0)</f>
        <v>0</v>
      </c>
      <c r="X2284" s="2" cm="1">
        <f t="array" ref="X2284">_xlfn.XLOOKUP(OpportunityTbl[[#This Row],[ProductSeq]],ProductTbl[ProductSeq],ProductTbl[Factor])</f>
        <v>3</v>
      </c>
      <c r="Y2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4" s="13">
        <f ca="1">_xlfn.PERCENTRANK.INC(OpportunityTbl[DoNotImport-SumOfFactors],OpportunityTbl[[#This Row],[DoNotImport-SumOfFactors]])</f>
        <v>0.41199999999999998</v>
      </c>
      <c r="AC2284" s="13">
        <f ca="1">_xlfn.XLOOKUP(_xlfn.PERCENTRANK.INC(OpportunityTbl[DoNotImport-SumOfFactors],OpportunityTbl[[#This Row],[DoNotImport-SumOfFactors]]),PipelineStages[StageMinimum],PipelineStages[Percentage],-1,-1,1)</f>
        <v>0.5</v>
      </c>
      <c r="AD22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4999.43720000001</v>
      </c>
      <c r="C2285" s="4">
        <f ca="1">NOW()+(OpportunityTbl[[#This Row],[DoNotImport-DateDiff]] /1440)</f>
        <v>43791.950552060182</v>
      </c>
      <c r="D2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5" s="1">
        <f ca="1">OpportunityTbl[[#This Row],[CreatedonDate]]+OpportunityTbl[[#This Row],[DaysToClose]]</f>
        <v>43822.450552060182</v>
      </c>
      <c r="F2285">
        <f>_xlfn.XLOOKUP(OpportunityTbl[[#This Row],[AccountSeq]],AccountTbl[AccountSeq],AccountTbl[AccountOwnerSeq])</f>
        <v>5</v>
      </c>
      <c r="G2285" t="str">
        <f>_xlfn.XLOOKUP(OpportunityTbl[[#This Row],[AccountSeq]],AccountTbl[AccountSeq],AccountTbl[Account Owner])</f>
        <v>Dan Jump</v>
      </c>
      <c r="H2285" s="7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3">
        <f ca="1">OpportunityTbl[[#This Row],[Value]]*1.25</f>
        <v>5875</v>
      </c>
      <c r="N2285" t="s">
        <v>4365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685</v>
      </c>
      <c r="Q2285" t="b">
        <v>1</v>
      </c>
      <c r="R2285" s="15" cm="1">
        <f t="array" aca="1" ref="R2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2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85" s="9" cm="1">
        <f t="array" ref="T2285">LEN(_xlfn.XLOOKUP(OpportunityTbl[[#This Row],[AccountSeq]],AccountTbl[AccountSeq],AccountTbl[Phone]))/3</f>
        <v>5.333333333333333</v>
      </c>
      <c r="U2285" s="2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3">
        <f ca="1">_xlfn.PERCENTRANK.INC(OpportunityTbl[DoNotImport-SumOfFactors],OpportunityTbl[[#This Row],[DoNotImport-SumOfFactors]])</f>
        <v>0.44600000000000001</v>
      </c>
      <c r="AC2285" s="13">
        <f ca="1">_xlfn.XLOOKUP(_xlfn.PERCENTRANK.INC(OpportunityTbl[DoNotImport-SumOfFactors],OpportunityTbl[[#This Row],[DoNotImport-SumOfFactors]]),PipelineStages[StageMinimum],PipelineStages[Percentage],-1,-1,1)</f>
        <v>0.5</v>
      </c>
      <c r="AD2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5080.89400000001</v>
      </c>
      <c r="C2286" s="4">
        <f ca="1">NOW()+(OpportunityTbl[[#This Row],[DoNotImport-DateDiff]] /1440)</f>
        <v>43791.89398483796</v>
      </c>
      <c r="D2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286" s="1">
        <f ca="1">OpportunityTbl[[#This Row],[CreatedonDate]]+OpportunityTbl[[#This Row],[DaysToClose]]</f>
        <v>43818.39398483796</v>
      </c>
      <c r="F2286">
        <f>_xlfn.XLOOKUP(OpportunityTbl[[#This Row],[AccountSeq]],AccountTbl[AccountSeq],AccountTbl[AccountOwnerSeq])</f>
        <v>7</v>
      </c>
      <c r="G2286" t="str">
        <f>_xlfn.XLOOKUP(OpportunityTbl[[#This Row],[AccountSeq]],AccountTbl[AccountSeq],AccountTbl[Account Owner])</f>
        <v>Spencer Low</v>
      </c>
      <c r="H2286" s="7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3">
        <f ca="1">OpportunityTbl[[#This Row],[Value]]*1.25</f>
        <v>625</v>
      </c>
      <c r="N2286" t="s">
        <v>5877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695</v>
      </c>
      <c r="Q2286" t="b">
        <v>1</v>
      </c>
      <c r="R2286" s="15" cm="1">
        <f t="array" aca="1" ref="R2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86" s="9" cm="1">
        <f t="array" ref="T2286">LEN(_xlfn.XLOOKUP(OpportunityTbl[[#This Row],[AccountSeq]],AccountTbl[AccountSeq],AccountTbl[Phone]))/3</f>
        <v>4</v>
      </c>
      <c r="U2286" s="2">
        <f>_xlfn.XLOOKUP(_xlfn.XLOOKUP(OpportunityTbl[[#This Row],[AccountSeq]],AccountTbl[AccountSeq],AccountTbl[IndustrySeq]),IndustryTbl[IndustrySeq],IndustryTbl[Factor])/2</f>
        <v>0.5</v>
      </c>
      <c r="V2286" s="2" cm="1">
        <f t="array" ref="V2286">_xlfn.XLOOKUP(OpportunityTbl[[#This Row],[Opportunity Owner Name]],OwnerTbl[Owner],OwnerTbl[Factor],FALSE)</f>
        <v>9</v>
      </c>
      <c r="W2286" s="2">
        <f>_xlfn.XLOOKUP(OpportunityTbl[[#This Row],[CampaignSeq]],CampaignsTbl[CampaignSeq],CampaignsTbl[Factor],0)</f>
        <v>0</v>
      </c>
      <c r="X2286" s="2" cm="1">
        <f t="array" ref="X2286">_xlfn.XLOOKUP(OpportunityTbl[[#This Row],[ProductSeq]],ProductTbl[ProductSeq],ProductTbl[Factor])</f>
        <v>3</v>
      </c>
      <c r="Y2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6" s="13">
        <f ca="1">_xlfn.PERCENTRANK.INC(OpportunityTbl[DoNotImport-SumOfFactors],OpportunityTbl[[#This Row],[DoNotImport-SumOfFactors]])</f>
        <v>0.41199999999999998</v>
      </c>
      <c r="AC2286" s="13">
        <f ca="1">_xlfn.XLOOKUP(_xlfn.PERCENTRANK.INC(OpportunityTbl[DoNotImport-SumOfFactors],OpportunityTbl[[#This Row],[DoNotImport-SumOfFactors]]),PipelineStages[StageMinimum],PipelineStages[Percentage],-1,-1,1)</f>
        <v>0.5</v>
      </c>
      <c r="AD2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5163.35100000001</v>
      </c>
      <c r="C2287" s="4">
        <f ca="1">NOW()+(OpportunityTbl[[#This Row],[DoNotImport-DateDiff]] /1440)</f>
        <v>43791.836723032407</v>
      </c>
      <c r="D2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287" s="1">
        <f ca="1">OpportunityTbl[[#This Row],[CreatedonDate]]+OpportunityTbl[[#This Row],[DaysToClose]]</f>
        <v>43837.836723032407</v>
      </c>
      <c r="F2287">
        <f>_xlfn.XLOOKUP(OpportunityTbl[[#This Row],[AccountSeq]],AccountTbl[AccountSeq],AccountTbl[AccountOwnerSeq])</f>
        <v>13</v>
      </c>
      <c r="G2287" t="str">
        <f>_xlfn.XLOOKUP(OpportunityTbl[[#This Row],[AccountSeq]],AccountTbl[AccountSeq],AccountTbl[Account Owner])</f>
        <v>Greg Winston</v>
      </c>
      <c r="H2287" s="7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3">
        <f ca="1">OpportunityTbl[[#This Row],[Value]]*1.25</f>
        <v>1625</v>
      </c>
      <c r="N2287" t="s">
        <v>5878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695</v>
      </c>
      <c r="Q2287" t="b">
        <v>0</v>
      </c>
      <c r="R2287" s="15" cm="1">
        <f t="array" aca="1" ref="R2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7" s="9" cm="1">
        <f t="array" ref="T2287">LEN(_xlfn.XLOOKUP(OpportunityTbl[[#This Row],[AccountSeq]],AccountTbl[AccountSeq],AccountTbl[Phone]))/3</f>
        <v>5.333333333333333</v>
      </c>
      <c r="U2287" s="2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11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2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87" s="13">
        <f ca="1">_xlfn.PERCENTRANK.INC(OpportunityTbl[DoNotImport-SumOfFactors],OpportunityTbl[[#This Row],[DoNotImport-SumOfFactors]])</f>
        <v>0.48699999999999999</v>
      </c>
      <c r="AC2287" s="13">
        <f ca="1">_xlfn.XLOOKUP(_xlfn.PERCENTRANK.INC(OpportunityTbl[DoNotImport-SumOfFactors],OpportunityTbl[[#This Row],[DoNotImport-SumOfFactors]]),PipelineStages[StageMinimum],PipelineStages[Percentage],-1,-1,1)</f>
        <v>0.5</v>
      </c>
      <c r="AD2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5233.80820000001</v>
      </c>
      <c r="C2288" s="4">
        <f ca="1">NOW()+(OpportunityTbl[[#This Row],[DoNotImport-DateDiff]] /1440)</f>
        <v>43791.787794421296</v>
      </c>
      <c r="D2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8" s="1">
        <f ca="1">OpportunityTbl[[#This Row],[CreatedonDate]]+OpportunityTbl[[#This Row],[DaysToClose]]</f>
        <v>43822.287794421296</v>
      </c>
      <c r="F2288">
        <f>_xlfn.XLOOKUP(OpportunityTbl[[#This Row],[AccountSeq]],AccountTbl[AccountSeq],AccountTbl[AccountOwnerSeq])</f>
        <v>12</v>
      </c>
      <c r="G2288" t="str">
        <f>_xlfn.XLOOKUP(OpportunityTbl[[#This Row],[AccountSeq]],AccountTbl[AccountSeq],AccountTbl[Account Owner])</f>
        <v>Anne Weiler</v>
      </c>
      <c r="H2288" s="7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3">
        <f ca="1">OpportunityTbl[[#This Row],[Value]]*1.25</f>
        <v>3375</v>
      </c>
      <c r="N2288" t="s">
        <v>5879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685</v>
      </c>
      <c r="Q2288" t="b">
        <v>1</v>
      </c>
      <c r="R2288" s="15" cm="1">
        <f t="array" aca="1" ref="R2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8" s="9" cm="1">
        <f t="array" ref="T2288">LEN(_xlfn.XLOOKUP(OpportunityTbl[[#This Row],[AccountSeq]],AccountTbl[AccountSeq],AccountTbl[Phone]))/3</f>
        <v>4</v>
      </c>
      <c r="U2288" s="2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88" s="13">
        <f ca="1">_xlfn.PERCENTRANK.INC(OpportunityTbl[DoNotImport-SumOfFactors],OpportunityTbl[[#This Row],[DoNotImport-SumOfFactors]])</f>
        <v>0.34699999999999998</v>
      </c>
      <c r="AC2288" s="13">
        <f ca="1">_xlfn.XLOOKUP(_xlfn.PERCENTRANK.INC(OpportunityTbl[DoNotImport-SumOfFactors],OpportunityTbl[[#This Row],[DoNotImport-SumOfFactors]]),PipelineStages[StageMinimum],PipelineStages[Percentage],-1,-1,1)</f>
        <v>0.2</v>
      </c>
      <c r="AD2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5302.26560000001</v>
      </c>
      <c r="C2289" s="4">
        <f ca="1">NOW()+(OpportunityTbl[[#This Row],[DoNotImport-DateDiff]] /1440)</f>
        <v>43791.74025456018</v>
      </c>
      <c r="D2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89" s="1">
        <f ca="1">OpportunityTbl[[#This Row],[CreatedonDate]]+OpportunityTbl[[#This Row],[DaysToClose]]</f>
        <v>43821.74025456018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7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3">
        <f ca="1">OpportunityTbl[[#This Row],[Value]]*1.25</f>
        <v>1500</v>
      </c>
      <c r="N2289" t="s">
        <v>5880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690</v>
      </c>
      <c r="Q2289" t="b">
        <v>0</v>
      </c>
      <c r="R2289" s="15" cm="1">
        <f t="array" aca="1" ref="R2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9" s="9" cm="1">
        <f t="array" ref="T2289">LEN(_xlfn.XLOOKUP(OpportunityTbl[[#This Row],[AccountSeq]],AccountTbl[AccountSeq],AccountTbl[Phone]))/3</f>
        <v>4</v>
      </c>
      <c r="U2289" s="2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3">
        <f ca="1">_xlfn.PERCENTRANK.INC(OpportunityTbl[DoNotImport-SumOfFactors],OpportunityTbl[[#This Row],[DoNotImport-SumOfFactors]])</f>
        <v>0.47899999999999998</v>
      </c>
      <c r="AC2289" s="13">
        <f ca="1">_xlfn.XLOOKUP(_xlfn.PERCENTRANK.INC(OpportunityTbl[DoNotImport-SumOfFactors],OpportunityTbl[[#This Row],[DoNotImport-SumOfFactors]]),PipelineStages[StageMinimum],PipelineStages[Percentage],-1,-1,1)</f>
        <v>0.5</v>
      </c>
      <c r="AD2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5324.72320000001</v>
      </c>
      <c r="C2290" s="4">
        <f ca="1">NOW()+(OpportunityTbl[[#This Row],[DoNotImport-DateDiff]] /1440)</f>
        <v>43791.724659004627</v>
      </c>
      <c r="D2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90" s="1">
        <f ca="1">OpportunityTbl[[#This Row],[CreatedonDate]]+OpportunityTbl[[#This Row],[DaysToClose]]</f>
        <v>43838.224659004627</v>
      </c>
      <c r="F2290">
        <f>_xlfn.XLOOKUP(OpportunityTbl[[#This Row],[AccountSeq]],AccountTbl[AccountSeq],AccountTbl[AccountOwnerSeq])</f>
        <v>11</v>
      </c>
      <c r="G2290" t="str">
        <f>_xlfn.XLOOKUP(OpportunityTbl[[#This Row],[AccountSeq]],AccountTbl[AccountSeq],AccountTbl[Account Owner])</f>
        <v>Alicia Thomber</v>
      </c>
      <c r="H2290" s="7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3">
        <f ca="1">OpportunityTbl[[#This Row],[Value]]*1.25</f>
        <v>2625</v>
      </c>
      <c r="N2290" t="s">
        <v>5881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685</v>
      </c>
      <c r="Q2290" t="b">
        <v>0</v>
      </c>
      <c r="R2290" s="15" cm="1">
        <f t="array" aca="1" ref="R2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90" s="9" cm="1">
        <f t="array" ref="T2290">LEN(_xlfn.XLOOKUP(OpportunityTbl[[#This Row],[AccountSeq]],AccountTbl[AccountSeq],AccountTbl[Phone]))/3</f>
        <v>5</v>
      </c>
      <c r="U2290" s="2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9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90" s="13">
        <f ca="1">_xlfn.PERCENTRANK.INC(OpportunityTbl[DoNotImport-SumOfFactors],OpportunityTbl[[#This Row],[DoNotImport-SumOfFactors]])</f>
        <v>0.879</v>
      </c>
      <c r="AC2290" s="13">
        <f ca="1">_xlfn.XLOOKUP(_xlfn.PERCENTRANK.INC(OpportunityTbl[DoNotImport-SumOfFactors],OpportunityTbl[[#This Row],[DoNotImport-SumOfFactors]]),PipelineStages[StageMinimum],PipelineStages[Percentage],-1,-1,1)</f>
        <v>0.9</v>
      </c>
      <c r="AD2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5347.18100000001</v>
      </c>
      <c r="C2291" s="4">
        <f ca="1">NOW()+(OpportunityTbl[[#This Row],[DoNotImport-DateDiff]] /1440)</f>
        <v>43791.709063310183</v>
      </c>
      <c r="D2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1" s="1">
        <f ca="1">OpportunityTbl[[#This Row],[CreatedonDate]]+OpportunityTbl[[#This Row],[DaysToClose]]</f>
        <v>43830.209063310183</v>
      </c>
      <c r="F2291">
        <f>_xlfn.XLOOKUP(OpportunityTbl[[#This Row],[AccountSeq]],AccountTbl[AccountSeq],AccountTbl[AccountOwnerSeq])</f>
        <v>4</v>
      </c>
      <c r="G2291" t="str">
        <f>_xlfn.XLOOKUP(OpportunityTbl[[#This Row],[AccountSeq]],AccountTbl[AccountSeq],AccountTbl[Account Owner])</f>
        <v>Julian Isla</v>
      </c>
      <c r="H2291" s="7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3">
        <f ca="1">OpportunityTbl[[#This Row],[Value]]*1.25</f>
        <v>4375</v>
      </c>
      <c r="N2291" t="s">
        <v>5882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695</v>
      </c>
      <c r="Q2291" t="b">
        <v>0</v>
      </c>
      <c r="R2291" s="15" cm="1">
        <f t="array" aca="1" ref="R2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1" s="9" cm="1">
        <f t="array" ref="T2291">LEN(_xlfn.XLOOKUP(OpportunityTbl[[#This Row],[AccountSeq]],AccountTbl[AccountSeq],AccountTbl[Phone]))/3</f>
        <v>4</v>
      </c>
      <c r="U2291" s="2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5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1" s="13">
        <f ca="1">_xlfn.PERCENTRANK.INC(OpportunityTbl[DoNotImport-SumOfFactors],OpportunityTbl[[#This Row],[DoNotImport-SumOfFactors]])</f>
        <v>0.79300000000000004</v>
      </c>
      <c r="AC2291" s="13">
        <f ca="1">_xlfn.XLOOKUP(_xlfn.PERCENTRANK.INC(OpportunityTbl[DoNotImport-SumOfFactors],OpportunityTbl[[#This Row],[DoNotImport-SumOfFactors]]),PipelineStages[StageMinimum],PipelineStages[Percentage],-1,-1,1)</f>
        <v>0.7</v>
      </c>
      <c r="AD2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5369.63900000001</v>
      </c>
      <c r="C2292" s="4">
        <f ca="1">NOW()+(OpportunityTbl[[#This Row],[DoNotImport-DateDiff]] /1440)</f>
        <v>43791.693467476849</v>
      </c>
      <c r="D2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92" s="1">
        <f ca="1">OpportunityTbl[[#This Row],[CreatedonDate]]+OpportunityTbl[[#This Row],[DaysToClose]]</f>
        <v>43836.193467476849</v>
      </c>
      <c r="F2292">
        <f>_xlfn.XLOOKUP(OpportunityTbl[[#This Row],[AccountSeq]],AccountTbl[AccountSeq],AccountTbl[AccountOwnerSeq])</f>
        <v>6</v>
      </c>
      <c r="G2292" t="str">
        <f>_xlfn.XLOOKUP(OpportunityTbl[[#This Row],[AccountSeq]],AccountTbl[AccountSeq],AccountTbl[Account Owner])</f>
        <v>Renee Lo</v>
      </c>
      <c r="H2292" s="7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3">
        <f ca="1">OpportunityTbl[[#This Row],[Value]]*1.25</f>
        <v>4125</v>
      </c>
      <c r="N2292" t="s">
        <v>5883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695</v>
      </c>
      <c r="Q2292" t="b">
        <v>0</v>
      </c>
      <c r="R2292" s="15" cm="1">
        <f t="array" aca="1" ref="R2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2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92" s="9" cm="1">
        <f t="array" ref="T2292">LEN(_xlfn.XLOOKUP(OpportunityTbl[[#This Row],[AccountSeq]],AccountTbl[AccountSeq],AccountTbl[Phone]))/3</f>
        <v>4</v>
      </c>
      <c r="U2292" s="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3">
        <f ca="1">_xlfn.PERCENTRANK.INC(OpportunityTbl[DoNotImport-SumOfFactors],OpportunityTbl[[#This Row],[DoNotImport-SumOfFactors]])</f>
        <v>0.34699999999999998</v>
      </c>
      <c r="AC2292" s="13">
        <f ca="1">_xlfn.XLOOKUP(_xlfn.PERCENTRANK.INC(OpportunityTbl[DoNotImport-SumOfFactors],OpportunityTbl[[#This Row],[DoNotImport-SumOfFactors]]),PipelineStages[StageMinimum],PipelineStages[Percentage],-1,-1,1)</f>
        <v>0.2</v>
      </c>
      <c r="AD2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5392.0972</v>
      </c>
      <c r="C2293" s="4">
        <f ca="1">NOW()+(OpportunityTbl[[#This Row],[DoNotImport-DateDiff]] /1440)</f>
        <v>43791.677871504624</v>
      </c>
      <c r="D2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93" s="1">
        <f ca="1">OpportunityTbl[[#This Row],[CreatedonDate]]+OpportunityTbl[[#This Row],[DaysToClose]]</f>
        <v>43829.677871504624</v>
      </c>
      <c r="F2293">
        <f>_xlfn.XLOOKUP(OpportunityTbl[[#This Row],[AccountSeq]],AccountTbl[AccountSeq],AccountTbl[AccountOwnerSeq])</f>
        <v>2</v>
      </c>
      <c r="G2293" t="str">
        <f>_xlfn.XLOOKUP(OpportunityTbl[[#This Row],[AccountSeq]],AccountTbl[AccountSeq],AccountTbl[Account Owner])</f>
        <v>Eric Gruber</v>
      </c>
      <c r="H2293" s="7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3">
        <f ca="1">OpportunityTbl[[#This Row],[Value]]*1.25</f>
        <v>3000</v>
      </c>
      <c r="N2293" t="s">
        <v>5884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685</v>
      </c>
      <c r="Q2293" t="b">
        <v>0</v>
      </c>
      <c r="R2293" s="15" cm="1">
        <f t="array" aca="1" ref="R2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2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93" s="9" cm="1">
        <f t="array" ref="T2293">LEN(_xlfn.XLOOKUP(OpportunityTbl[[#This Row],[AccountSeq]],AccountTbl[AccountSeq],AccountTbl[Phone]))/3</f>
        <v>4</v>
      </c>
      <c r="U2293" s="2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7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93" s="13">
        <f ca="1">_xlfn.PERCENTRANK.INC(OpportunityTbl[DoNotImport-SumOfFactors],OpportunityTbl[[#This Row],[DoNotImport-SumOfFactors]])</f>
        <v>0.104</v>
      </c>
      <c r="AC2293" s="13">
        <f ca="1">_xlfn.XLOOKUP(_xlfn.PERCENTRANK.INC(OpportunityTbl[DoNotImport-SumOfFactors],OpportunityTbl[[#This Row],[DoNotImport-SumOfFactors]]),PipelineStages[StageMinimum],PipelineStages[Percentage],-1,-1,1)</f>
        <v>0.1</v>
      </c>
      <c r="AD2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5414.55560000001</v>
      </c>
      <c r="C2294" s="4">
        <f ca="1">NOW()+(OpportunityTbl[[#This Row],[DoNotImport-DateDiff]] /1440)</f>
        <v>43791.662275393515</v>
      </c>
      <c r="D2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94" s="1">
        <f ca="1">OpportunityTbl[[#This Row],[CreatedonDate]]+OpportunityTbl[[#This Row],[DaysToClose]]</f>
        <v>43820.162275393515</v>
      </c>
      <c r="F2294">
        <f>_xlfn.XLOOKUP(OpportunityTbl[[#This Row],[AccountSeq]],AccountTbl[AccountSeq],AccountTbl[AccountOwnerSeq])</f>
        <v>5</v>
      </c>
      <c r="G2294" t="str">
        <f>_xlfn.XLOOKUP(OpportunityTbl[[#This Row],[AccountSeq]],AccountTbl[AccountSeq],AccountTbl[Account Owner])</f>
        <v>Dan Jump</v>
      </c>
      <c r="H2294" s="7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3">
        <f ca="1">OpportunityTbl[[#This Row],[Value]]*1.25</f>
        <v>5000</v>
      </c>
      <c r="N2294" t="s">
        <v>5885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690</v>
      </c>
      <c r="Q2294" t="b">
        <v>0</v>
      </c>
      <c r="R2294" s="15" cm="1">
        <f t="array" aca="1" ref="R2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94" s="9" cm="1">
        <f t="array" ref="T2294">LEN(_xlfn.XLOOKUP(OpportunityTbl[[#This Row],[AccountSeq]],AccountTbl[AccountSeq],AccountTbl[Phone]))/3</f>
        <v>4</v>
      </c>
      <c r="U2294" s="2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11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4" s="13">
        <f ca="1">_xlfn.PERCENTRANK.INC(OpportunityTbl[DoNotImport-SumOfFactors],OpportunityTbl[[#This Row],[DoNotImport-SumOfFactors]])</f>
        <v>0.48799999999999999</v>
      </c>
      <c r="AC2294" s="13">
        <f ca="1">_xlfn.XLOOKUP(_xlfn.PERCENTRANK.INC(OpportunityTbl[DoNotImport-SumOfFactors],OpportunityTbl[[#This Row],[DoNotImport-SumOfFactors]]),PipelineStages[StageMinimum],PipelineStages[Percentage],-1,-1,1)</f>
        <v>0.5</v>
      </c>
      <c r="AD2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5437.01420000001</v>
      </c>
      <c r="C2295" s="4">
        <f ca="1">NOW()+(OpportunityTbl[[#This Row],[DoNotImport-DateDiff]] /1440)</f>
        <v>43791.646679143516</v>
      </c>
      <c r="D2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95" s="1">
        <f ca="1">OpportunityTbl[[#This Row],[CreatedonDate]]+OpportunityTbl[[#This Row],[DaysToClose]]</f>
        <v>43816.146679143516</v>
      </c>
      <c r="F2295">
        <f>_xlfn.XLOOKUP(OpportunityTbl[[#This Row],[AccountSeq]],AccountTbl[AccountSeq],AccountTbl[AccountOwnerSeq])</f>
        <v>2</v>
      </c>
      <c r="G2295" t="str">
        <f>_xlfn.XLOOKUP(OpportunityTbl[[#This Row],[AccountSeq]],AccountTbl[AccountSeq],AccountTbl[Account Owner])</f>
        <v>Eric Gruber</v>
      </c>
      <c r="H2295" s="7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3">
        <f ca="1">OpportunityTbl[[#This Row],[Value]]*1.25</f>
        <v>2500</v>
      </c>
      <c r="N2295" t="s">
        <v>5886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695</v>
      </c>
      <c r="Q2295" t="b">
        <v>1</v>
      </c>
      <c r="R2295" s="15" cm="1">
        <f t="array" aca="1" ref="R2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95" s="9" cm="1">
        <f t="array" ref="T2295">LEN(_xlfn.XLOOKUP(OpportunityTbl[[#This Row],[AccountSeq]],AccountTbl[AccountSeq],AccountTbl[Phone]))/3</f>
        <v>4</v>
      </c>
      <c r="U2295" s="2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7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5" s="13">
        <f ca="1">_xlfn.PERCENTRANK.INC(OpportunityTbl[DoNotImport-SumOfFactors],OpportunityTbl[[#This Row],[DoNotImport-SumOfFactors]])</f>
        <v>0.34699999999999998</v>
      </c>
      <c r="AC2295" s="13">
        <f ca="1">_xlfn.XLOOKUP(_xlfn.PERCENTRANK.INC(OpportunityTbl[DoNotImport-SumOfFactors],OpportunityTbl[[#This Row],[DoNotImport-SumOfFactors]]),PipelineStages[StageMinimum],PipelineStages[Percentage],-1,-1,1)</f>
        <v>0.2</v>
      </c>
      <c r="AD2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5459.473</v>
      </c>
      <c r="C2296" s="4">
        <f ca="1">NOW()+(OpportunityTbl[[#This Row],[DoNotImport-DateDiff]] /1440)</f>
        <v>43791.631082754626</v>
      </c>
      <c r="D2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6" s="1">
        <f ca="1">OpportunityTbl[[#This Row],[CreatedonDate]]+OpportunityTbl[[#This Row],[DaysToClose]]</f>
        <v>43830.131082754626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7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3">
        <f ca="1">OpportunityTbl[[#This Row],[Value]]*1.25</f>
        <v>3625</v>
      </c>
      <c r="N2296" t="s">
        <v>5105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685</v>
      </c>
      <c r="Q2296" t="b">
        <v>0</v>
      </c>
      <c r="R2296" s="15" cm="1">
        <f t="array" aca="1" ref="R2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2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6" s="9" cm="1">
        <f t="array" ref="T2296">LEN(_xlfn.XLOOKUP(OpportunityTbl[[#This Row],[AccountSeq]],AccountTbl[AccountSeq],AccountTbl[Phone]))/3</f>
        <v>4</v>
      </c>
      <c r="U2296" s="2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96" s="13">
        <f ca="1">_xlfn.PERCENTRANK.INC(OpportunityTbl[DoNotImport-SumOfFactors],OpportunityTbl[[#This Row],[DoNotImport-SumOfFactors]])</f>
        <v>3.9E-2</v>
      </c>
      <c r="AC2296" s="13">
        <f ca="1">_xlfn.XLOOKUP(_xlfn.PERCENTRANK.INC(OpportunityTbl[DoNotImport-SumOfFactors],OpportunityTbl[[#This Row],[DoNotImport-SumOfFactors]]),PipelineStages[StageMinimum],PipelineStages[Percentage],-1,-1,1)</f>
        <v>0.1</v>
      </c>
      <c r="AD22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5481.932</v>
      </c>
      <c r="C2297" s="4">
        <f ca="1">NOW()+(OpportunityTbl[[#This Row],[DoNotImport-DateDiff]] /1440)</f>
        <v>43791.615486226852</v>
      </c>
      <c r="D2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7" s="1">
        <f ca="1">OpportunityTbl[[#This Row],[CreatedonDate]]+OpportunityTbl[[#This Row],[DaysToClose]]</f>
        <v>43822.115486226852</v>
      </c>
      <c r="F2297">
        <f>_xlfn.XLOOKUP(OpportunityTbl[[#This Row],[AccountSeq]],AccountTbl[AccountSeq],AccountTbl[AccountOwnerSeq])</f>
        <v>12</v>
      </c>
      <c r="G2297" t="str">
        <f>_xlfn.XLOOKUP(OpportunityTbl[[#This Row],[AccountSeq]],AccountTbl[AccountSeq],AccountTbl[Account Owner])</f>
        <v>Anne Weiler</v>
      </c>
      <c r="H2297" s="7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3">
        <f ca="1">OpportunityTbl[[#This Row],[Value]]*1.25</f>
        <v>4625</v>
      </c>
      <c r="N2297" t="s">
        <v>5887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695</v>
      </c>
      <c r="Q2297" t="b">
        <v>1</v>
      </c>
      <c r="R2297" s="15" cm="1">
        <f t="array" aca="1" ref="R2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97" s="9" cm="1">
        <f t="array" ref="T2297">LEN(_xlfn.XLOOKUP(OpportunityTbl[[#This Row],[AccountSeq]],AccountTbl[AccountSeq],AccountTbl[Phone]))/3</f>
        <v>4</v>
      </c>
      <c r="U2297" s="2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7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7" s="13">
        <f ca="1">_xlfn.PERCENTRANK.INC(OpportunityTbl[DoNotImport-SumOfFactors],OpportunityTbl[[#This Row],[DoNotImport-SumOfFactors]])</f>
        <v>0.69</v>
      </c>
      <c r="AC2297" s="13">
        <f ca="1">_xlfn.XLOOKUP(_xlfn.PERCENTRANK.INC(OpportunityTbl[DoNotImport-SumOfFactors],OpportunityTbl[[#This Row],[DoNotImport-SumOfFactors]]),PipelineStages[StageMinimum],PipelineStages[Percentage],-1,-1,1)</f>
        <v>0.7</v>
      </c>
      <c r="AD2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5504.3912</v>
      </c>
      <c r="C2298" s="4">
        <f ca="1">NOW()+(OpportunityTbl[[#This Row],[DoNotImport-DateDiff]] /1440)</f>
        <v>43791.599889560181</v>
      </c>
      <c r="D2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98" s="1">
        <f ca="1">OpportunityTbl[[#This Row],[CreatedonDate]]+OpportunityTbl[[#This Row],[DaysToClose]]</f>
        <v>43806.099889560181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7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3">
        <f ca="1">OpportunityTbl[[#This Row],[Value]]*1.25</f>
        <v>1375</v>
      </c>
      <c r="N2298" t="s">
        <v>5888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690</v>
      </c>
      <c r="Q2298" t="b">
        <v>1</v>
      </c>
      <c r="R2298" s="15" cm="1">
        <f t="array" aca="1" ref="R2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9" cm="1">
        <f t="array" ref="T2298">LEN(_xlfn.XLOOKUP(OpportunityTbl[[#This Row],[AccountSeq]],AccountTbl[AccountSeq],AccountTbl[Phone]))/3</f>
        <v>4</v>
      </c>
      <c r="U2298" s="2">
        <f>_xlfn.XLOOKUP(_xlfn.XLOOKUP(OpportunityTbl[[#This Row],[AccountSeq]],AccountTbl[AccountSeq],AccountTbl[IndustrySeq]),IndustryTbl[IndustrySeq],IndustryTbl[Factor])/2</f>
        <v>0.5</v>
      </c>
      <c r="V2298" s="2" cm="1">
        <f t="array" ref="V2298">_xlfn.XLOOKUP(OpportunityTbl[[#This Row],[Opportunity Owner Name]],OwnerTbl[Owner],OwnerTbl[Factor],FALSE)</f>
        <v>7</v>
      </c>
      <c r="W2298" s="2">
        <f>_xlfn.XLOOKUP(OpportunityTbl[[#This Row],[CampaignSeq]],CampaignsTbl[CampaignSeq],CampaignsTbl[Factor],0)</f>
        <v>3</v>
      </c>
      <c r="X2298" s="2" cm="1">
        <f t="array" ref="X2298">_xlfn.XLOOKUP(OpportunityTbl[[#This Row],[ProductSeq]],ProductTbl[ProductSeq],ProductTbl[Factor])</f>
        <v>7</v>
      </c>
      <c r="Y2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3">
        <f ca="1">_xlfn.PERCENTRANK.INC(OpportunityTbl[DoNotImport-SumOfFactors],OpportunityTbl[[#This Row],[DoNotImport-SumOfFactors]])</f>
        <v>0.879</v>
      </c>
      <c r="AC2298" s="13">
        <f ca="1">_xlfn.XLOOKUP(_xlfn.PERCENTRANK.INC(OpportunityTbl[DoNotImport-SumOfFactors],OpportunityTbl[[#This Row],[DoNotImport-SumOfFactors]]),PipelineStages[StageMinimum],PipelineStages[Percentage],-1,-1,1)</f>
        <v>0.9</v>
      </c>
      <c r="AD2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5526.85060000001</v>
      </c>
      <c r="C2299" s="4">
        <f ca="1">NOW()+(OpportunityTbl[[#This Row],[DoNotImport-DateDiff]] /1440)</f>
        <v>43791.584292754625</v>
      </c>
      <c r="D2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9" s="1">
        <f ca="1">OpportunityTbl[[#This Row],[CreatedonDate]]+OpportunityTbl[[#This Row],[DaysToClose]]</f>
        <v>43822.084292754625</v>
      </c>
      <c r="F2299">
        <f>_xlfn.XLOOKUP(OpportunityTbl[[#This Row],[AccountSeq]],AccountTbl[AccountSeq],AccountTbl[AccountOwnerSeq])</f>
        <v>1</v>
      </c>
      <c r="G2299" t="str">
        <f>_xlfn.XLOOKUP(OpportunityTbl[[#This Row],[AccountSeq]],AccountTbl[AccountSeq],AccountTbl[Account Owner])</f>
        <v>Molly Clark</v>
      </c>
      <c r="H2299" s="7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3">
        <f ca="1">OpportunityTbl[[#This Row],[Value]]*1.25</f>
        <v>5375</v>
      </c>
      <c r="N2299" t="s">
        <v>5889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695</v>
      </c>
      <c r="Q2299" t="b">
        <v>1</v>
      </c>
      <c r="R2299" s="15" cm="1">
        <f t="array" aca="1" ref="R2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99" s="9" cm="1">
        <f t="array" ref="T2299">LEN(_xlfn.XLOOKUP(OpportunityTbl[[#This Row],[AccountSeq]],AccountTbl[AccountSeq],AccountTbl[Phone]))/3</f>
        <v>4</v>
      </c>
      <c r="U2299" s="2">
        <f>_xlfn.XLOOKUP(_xlfn.XLOOKUP(OpportunityTbl[[#This Row],[AccountSeq]],AccountTbl[AccountSeq],AccountTbl[IndustrySeq]),IndustryTbl[IndustrySeq],IndustryTbl[Factor])/2</f>
        <v>0.5</v>
      </c>
      <c r="V2299" s="2" cm="1">
        <f t="array" ref="V2299">_xlfn.XLOOKUP(OpportunityTbl[[#This Row],[Opportunity Owner Name]],OwnerTbl[Owner],OwnerTbl[Factor],FALSE)</f>
        <v>5</v>
      </c>
      <c r="W2299" s="2">
        <f>_xlfn.XLOOKUP(OpportunityTbl[[#This Row],[CampaignSeq]],CampaignsTbl[CampaignSeq],CampaignsTbl[Factor],0)</f>
        <v>5</v>
      </c>
      <c r="X2299" s="2" cm="1">
        <f t="array" ref="X2299">_xlfn.XLOOKUP(OpportunityTbl[[#This Row],[ProductSeq]],ProductTbl[ProductSeq],ProductTbl[Factor])</f>
        <v>11</v>
      </c>
      <c r="Y2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9" s="13">
        <f ca="1">_xlfn.PERCENTRANK.INC(OpportunityTbl[DoNotImport-SumOfFactors],OpportunityTbl[[#This Row],[DoNotImport-SumOfFactors]])</f>
        <v>0.75</v>
      </c>
      <c r="AC2299" s="13">
        <f ca="1">_xlfn.XLOOKUP(_xlfn.PERCENTRANK.INC(OpportunityTbl[DoNotImport-SumOfFactors],OpportunityTbl[[#This Row],[DoNotImport-SumOfFactors]]),PipelineStages[StageMinimum],PipelineStages[Percentage],-1,-1,1)</f>
        <v>0.7</v>
      </c>
      <c r="AD2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5549.31020000001</v>
      </c>
      <c r="C2300" s="4">
        <f ca="1">NOW()+(OpportunityTbl[[#This Row],[DoNotImport-DateDiff]] /1440)</f>
        <v>43791.56869581018</v>
      </c>
      <c r="D2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00" s="1">
        <f ca="1">OpportunityTbl[[#This Row],[CreatedonDate]]+OpportunityTbl[[#This Row],[DaysToClose]]</f>
        <v>43834.06869581018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7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3">
        <f ca="1">OpportunityTbl[[#This Row],[Value]]*1.25</f>
        <v>1250</v>
      </c>
      <c r="N2300" t="s">
        <v>5890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695</v>
      </c>
      <c r="Q2300" t="b">
        <v>0</v>
      </c>
      <c r="R2300" s="15" cm="1">
        <f t="array" aca="1" ref="R2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0" s="9" cm="1">
        <f t="array" ref="T2300">LEN(_xlfn.XLOOKUP(OpportunityTbl[[#This Row],[AccountSeq]],AccountTbl[AccountSeq],AccountTbl[Phone]))/3</f>
        <v>4</v>
      </c>
      <c r="U2300" s="2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3">
        <f ca="1">_xlfn.PERCENTRANK.INC(OpportunityTbl[DoNotImport-SumOfFactors],OpportunityTbl[[#This Row],[DoNotImport-SumOfFactors]])</f>
        <v>0.85</v>
      </c>
      <c r="AC2300" s="13">
        <f ca="1">_xlfn.XLOOKUP(_xlfn.PERCENTRANK.INC(OpportunityTbl[DoNotImport-SumOfFactors],OpportunityTbl[[#This Row],[DoNotImport-SumOfFactors]]),PipelineStages[StageMinimum],PipelineStages[Percentage],-1,-1,1)</f>
        <v>0.9</v>
      </c>
      <c r="AD2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5571.77</v>
      </c>
      <c r="C2301" s="4">
        <f ca="1">NOW()+(OpportunityTbl[[#This Row],[DoNotImport-DateDiff]] /1440)</f>
        <v>43791.55309872685</v>
      </c>
      <c r="D2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1" s="1">
        <f ca="1">OpportunityTbl[[#This Row],[CreatedonDate]]+OpportunityTbl[[#This Row],[DaysToClose]]</f>
        <v>43822.05309872685</v>
      </c>
      <c r="F2301">
        <f>_xlfn.XLOOKUP(OpportunityTbl[[#This Row],[AccountSeq]],AccountTbl[AccountSeq],AccountTbl[AccountOwnerSeq])</f>
        <v>8</v>
      </c>
      <c r="G2301" t="str">
        <f>_xlfn.XLOOKUP(OpportunityTbl[[#This Row],[AccountSeq]],AccountTbl[AccountSeq],AccountTbl[Account Owner])</f>
        <v>Sanjay Shah</v>
      </c>
      <c r="H2301" s="7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3">
        <f ca="1">OpportunityTbl[[#This Row],[Value]]*1.25</f>
        <v>5125</v>
      </c>
      <c r="N2301" t="s">
        <v>5891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695</v>
      </c>
      <c r="Q2301" t="b">
        <v>1</v>
      </c>
      <c r="R2301" s="15" cm="1">
        <f t="array" aca="1" ref="R2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01" s="9" cm="1">
        <f t="array" ref="T2301">LEN(_xlfn.XLOOKUP(OpportunityTbl[[#This Row],[AccountSeq]],AccountTbl[AccountSeq],AccountTbl[Phone]))/3</f>
        <v>4</v>
      </c>
      <c r="U2301" s="2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5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1" s="13">
        <f ca="1">_xlfn.PERCENTRANK.INC(OpportunityTbl[DoNotImport-SumOfFactors],OpportunityTbl[[#This Row],[DoNotImport-SumOfFactors]])</f>
        <v>0.59</v>
      </c>
      <c r="AC2301" s="13">
        <f ca="1">_xlfn.XLOOKUP(_xlfn.PERCENTRANK.INC(OpportunityTbl[DoNotImport-SumOfFactors],OpportunityTbl[[#This Row],[DoNotImport-SumOfFactors]]),PipelineStages[StageMinimum],PipelineStages[Percentage],-1,-1,1)</f>
        <v>0.5</v>
      </c>
      <c r="AD2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5594.23000000001</v>
      </c>
      <c r="C2302" s="4">
        <f ca="1">NOW()+(OpportunityTbl[[#This Row],[DoNotImport-DateDiff]] /1440)</f>
        <v>43791.53750150463</v>
      </c>
      <c r="D2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2" s="1">
        <f ca="1">OpportunityTbl[[#This Row],[CreatedonDate]]+OpportunityTbl[[#This Row],[DaysToClose]]</f>
        <v>43822.03750150463</v>
      </c>
      <c r="F2302">
        <f>_xlfn.XLOOKUP(OpportunityTbl[[#This Row],[AccountSeq]],AccountTbl[AccountSeq],AccountTbl[AccountOwnerSeq])</f>
        <v>7</v>
      </c>
      <c r="G2302" t="str">
        <f>_xlfn.XLOOKUP(OpportunityTbl[[#This Row],[AccountSeq]],AccountTbl[AccountSeq],AccountTbl[Account Owner])</f>
        <v>Spencer Low</v>
      </c>
      <c r="H2302" s="7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3">
        <f ca="1">OpportunityTbl[[#This Row],[Value]]*1.25</f>
        <v>1750</v>
      </c>
      <c r="N2302" t="s">
        <v>5892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690</v>
      </c>
      <c r="Q2302" t="b">
        <v>0</v>
      </c>
      <c r="R2302" s="15" cm="1">
        <f t="array" aca="1" ref="R2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2" s="9" cm="1">
        <f t="array" ref="T2302">LEN(_xlfn.XLOOKUP(OpportunityTbl[[#This Row],[AccountSeq]],AccountTbl[AccountSeq],AccountTbl[Phone]))/3</f>
        <v>4</v>
      </c>
      <c r="U2302" s="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9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02" s="13">
        <f ca="1">_xlfn.PERCENTRANK.INC(OpportunityTbl[DoNotImport-SumOfFactors],OpportunityTbl[[#This Row],[DoNotImport-SumOfFactors]])</f>
        <v>0.48799999999999999</v>
      </c>
      <c r="AC2302" s="13">
        <f ca="1">_xlfn.XLOOKUP(_xlfn.PERCENTRANK.INC(OpportunityTbl[DoNotImport-SumOfFactors],OpportunityTbl[[#This Row],[DoNotImport-SumOfFactors]]),PipelineStages[StageMinimum],PipelineStages[Percentage],-1,-1,1)</f>
        <v>0.5</v>
      </c>
      <c r="AD2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5616.69020000001</v>
      </c>
      <c r="C2303" s="4">
        <f ca="1">NOW()+(OpportunityTbl[[#This Row],[DoNotImport-DateDiff]] /1440)</f>
        <v>43791.521904143512</v>
      </c>
      <c r="D2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03" s="1">
        <f ca="1">OpportunityTbl[[#This Row],[CreatedonDate]]+OpportunityTbl[[#This Row],[DaysToClose]]</f>
        <v>43842.021904143512</v>
      </c>
      <c r="F2303">
        <f>_xlfn.XLOOKUP(OpportunityTbl[[#This Row],[AccountSeq]],AccountTbl[AccountSeq],AccountTbl[AccountOwnerSeq])</f>
        <v>6</v>
      </c>
      <c r="G2303" t="str">
        <f>_xlfn.XLOOKUP(OpportunityTbl[[#This Row],[AccountSeq]],AccountTbl[AccountSeq],AccountTbl[Account Owner])</f>
        <v>Renee Lo</v>
      </c>
      <c r="H2303" s="7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3">
        <f ca="1">OpportunityTbl[[#This Row],[Value]]*1.25</f>
        <v>2750</v>
      </c>
      <c r="N2303" t="s">
        <v>5893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685</v>
      </c>
      <c r="Q2303" t="b">
        <v>0</v>
      </c>
      <c r="R2303" s="15" cm="1">
        <f t="array" aca="1" ref="R2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16E-2</v>
      </c>
      <c r="S2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03" s="9" cm="1">
        <f t="array" ref="T2303">LEN(_xlfn.XLOOKUP(OpportunityTbl[[#This Row],[AccountSeq]],AccountTbl[AccountSeq],AccountTbl[Phone]))/3</f>
        <v>4</v>
      </c>
      <c r="U2303" s="2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3">
        <f ca="1">_xlfn.PERCENTRANK.INC(OpportunityTbl[DoNotImport-SumOfFactors],OpportunityTbl[[#This Row],[DoNotImport-SumOfFactors]])</f>
        <v>0.41199999999999998</v>
      </c>
      <c r="AC2303" s="13">
        <f ca="1">_xlfn.XLOOKUP(_xlfn.PERCENTRANK.INC(OpportunityTbl[DoNotImport-SumOfFactors],OpportunityTbl[[#This Row],[DoNotImport-SumOfFactors]]),PipelineStages[StageMinimum],PipelineStages[Percentage],-1,-1,1)</f>
        <v>0.5</v>
      </c>
      <c r="AD2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5639.15060000001</v>
      </c>
      <c r="C2304" s="4">
        <f ca="1">NOW()+(OpportunityTbl[[#This Row],[DoNotImport-DateDiff]] /1440)</f>
        <v>43791.506306643518</v>
      </c>
      <c r="D2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04" s="1">
        <f ca="1">OpportunityTbl[[#This Row],[CreatedonDate]]+OpportunityTbl[[#This Row],[DaysToClose]]</f>
        <v>43810.006306643518</v>
      </c>
      <c r="F2304">
        <f>_xlfn.XLOOKUP(OpportunityTbl[[#This Row],[AccountSeq]],AccountTbl[AccountSeq],AccountTbl[AccountOwnerSeq])</f>
        <v>9</v>
      </c>
      <c r="G2304" t="str">
        <f>_xlfn.XLOOKUP(OpportunityTbl[[#This Row],[AccountSeq]],AccountTbl[AccountSeq],AccountTbl[Account Owner])</f>
        <v>David So</v>
      </c>
      <c r="H2304" s="7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6">
        <v>7010</v>
      </c>
      <c r="L2304" t="str">
        <f>_xlfn.XLOOKUP(OpportunityTbl[[#This Row],[CampaignSeq]],CampaignsTbl[CampaignSeq],CampaignsTbl[Name],"")</f>
        <v>Customer Loyalty Points Update</v>
      </c>
      <c r="M2304" s="3">
        <f ca="1">OpportunityTbl[[#This Row],[Value]]*1.25</f>
        <v>875</v>
      </c>
      <c r="N2304" t="s">
        <v>5894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690</v>
      </c>
      <c r="Q2304" t="b">
        <v>1</v>
      </c>
      <c r="R2304" s="15" cm="1">
        <f t="array" aca="1" ref="R2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04" s="9" cm="1">
        <f t="array" ref="T2304">LEN(_xlfn.XLOOKUP(OpportunityTbl[[#This Row],[AccountSeq]],AccountTbl[AccountSeq],AccountTbl[Phone]))/3</f>
        <v>4</v>
      </c>
      <c r="U2304" s="2">
        <f>_xlfn.XLOOKUP(_xlfn.XLOOKUP(OpportunityTbl[[#This Row],[AccountSeq]],AccountTbl[AccountSeq],AccountTbl[IndustrySeq]),IndustryTbl[IndustrySeq],IndustryTbl[Factor])/2</f>
        <v>0.5</v>
      </c>
      <c r="V2304" s="2" cm="1">
        <f t="array" ref="V2304">_xlfn.XLOOKUP(OpportunityTbl[[#This Row],[Opportunity Owner Name]],OwnerTbl[Owner],OwnerTbl[Factor],FALSE)</f>
        <v>7</v>
      </c>
      <c r="W2304" s="2">
        <f>_xlfn.XLOOKUP(OpportunityTbl[[#This Row],[CampaignSeq]],CampaignsTbl[CampaignSeq],CampaignsTbl[Factor],0)</f>
        <v>5</v>
      </c>
      <c r="X2304" s="2" cm="1">
        <f t="array" ref="X2304">_xlfn.XLOOKUP(OpportunityTbl[[#This Row],[ProductSeq]],ProductTbl[ProductSeq],ProductTbl[Factor])</f>
        <v>11</v>
      </c>
      <c r="Y2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4" s="13">
        <f ca="1">_xlfn.PERCENTRANK.INC(OpportunityTbl[DoNotImport-SumOfFactors],OpportunityTbl[[#This Row],[DoNotImport-SumOfFactors]])</f>
        <v>0.77600000000000002</v>
      </c>
      <c r="AC2304" s="13">
        <f ca="1">_xlfn.XLOOKUP(_xlfn.PERCENTRANK.INC(OpportunityTbl[DoNotImport-SumOfFactors],OpportunityTbl[[#This Row],[DoNotImport-SumOfFactors]]),PipelineStages[StageMinimum],PipelineStages[Percentage],-1,-1,1)</f>
        <v>0.7</v>
      </c>
      <c r="AD2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5661.61120000001</v>
      </c>
      <c r="C2305" s="4">
        <f ca="1">NOW()+(OpportunityTbl[[#This Row],[DoNotImport-DateDiff]] /1440)</f>
        <v>43791.490709004625</v>
      </c>
      <c r="D2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5" s="1">
        <f ca="1">OpportunityTbl[[#This Row],[CreatedonDate]]+OpportunityTbl[[#This Row],[DaysToClose]]</f>
        <v>43825.990709004625</v>
      </c>
      <c r="F2305">
        <f>_xlfn.XLOOKUP(OpportunityTbl[[#This Row],[AccountSeq]],AccountTbl[AccountSeq],AccountTbl[AccountOwnerSeq])</f>
        <v>5</v>
      </c>
      <c r="G2305" t="str">
        <f>_xlfn.XLOOKUP(OpportunityTbl[[#This Row],[AccountSeq]],AccountTbl[AccountSeq],AccountTbl[Account Owner])</f>
        <v>Dan Jump</v>
      </c>
      <c r="H2305" s="7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3">
        <f ca="1">OpportunityTbl[[#This Row],[Value]]*1.25</f>
        <v>3250</v>
      </c>
      <c r="N2305" t="s">
        <v>5895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695</v>
      </c>
      <c r="Q2305" t="b">
        <v>1</v>
      </c>
      <c r="R2305" s="15" cm="1">
        <f t="array" aca="1" ref="R2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05" s="9" cm="1">
        <f t="array" ref="T2305">LEN(_xlfn.XLOOKUP(OpportunityTbl[[#This Row],[AccountSeq]],AccountTbl[AccountSeq],AccountTbl[Phone]))/3</f>
        <v>5.333333333333333</v>
      </c>
      <c r="U2305" s="2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11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05" s="13">
        <f ca="1">_xlfn.PERCENTRANK.INC(OpportunityTbl[DoNotImport-SumOfFactors],OpportunityTbl[[#This Row],[DoNotImport-SumOfFactors]])</f>
        <v>0.81499999999999995</v>
      </c>
      <c r="AC2305" s="13">
        <f ca="1">_xlfn.XLOOKUP(_xlfn.PERCENTRANK.INC(OpportunityTbl[DoNotImport-SumOfFactors],OpportunityTbl[[#This Row],[DoNotImport-SumOfFactors]]),PipelineStages[StageMinimum],PipelineStages[Percentage],-1,-1,1)</f>
        <v>0.7</v>
      </c>
      <c r="AD2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5684.07200000001</v>
      </c>
      <c r="C2306" s="4">
        <f ca="1">NOW()+(OpportunityTbl[[#This Row],[DoNotImport-DateDiff]] /1440)</f>
        <v>43791.47511122685</v>
      </c>
      <c r="D2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06" s="1">
        <f ca="1">OpportunityTbl[[#This Row],[CreatedonDate]]+OpportunityTbl[[#This Row],[DaysToClose]]</f>
        <v>43829.97511122685</v>
      </c>
      <c r="F2306">
        <f>_xlfn.XLOOKUP(OpportunityTbl[[#This Row],[AccountSeq]],AccountTbl[AccountSeq],AccountTbl[AccountOwnerSeq])</f>
        <v>2</v>
      </c>
      <c r="G2306" t="str">
        <f>_xlfn.XLOOKUP(OpportunityTbl[[#This Row],[AccountSeq]],AccountTbl[AccountSeq],AccountTbl[Account Owner])</f>
        <v>Eric Gruber</v>
      </c>
      <c r="H2306" s="7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3">
        <f ca="1">OpportunityTbl[[#This Row],[Value]]*1.25</f>
        <v>3375</v>
      </c>
      <c r="N2306" t="s">
        <v>5896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695</v>
      </c>
      <c r="Q2306" t="b">
        <v>0</v>
      </c>
      <c r="R2306" s="15" cm="1">
        <f t="array" aca="1" ref="R2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06" s="9" cm="1">
        <f t="array" ref="T2306">LEN(_xlfn.XLOOKUP(OpportunityTbl[[#This Row],[AccountSeq]],AccountTbl[AccountSeq],AccountTbl[Phone]))/3</f>
        <v>4</v>
      </c>
      <c r="U2306" s="2">
        <f>_xlfn.XLOOKUP(_xlfn.XLOOKUP(OpportunityTbl[[#This Row],[AccountSeq]],AccountTbl[AccountSeq],AccountTbl[IndustrySeq]),IndustryTbl[IndustrySeq],IndustryTbl[Factor])/2</f>
        <v>0.5</v>
      </c>
      <c r="V2306" s="2" cm="1">
        <f t="array" ref="V2306">_xlfn.XLOOKUP(OpportunityTbl[[#This Row],[Opportunity Owner Name]],OwnerTbl[Owner],OwnerTbl[Factor],FALSE)</f>
        <v>7</v>
      </c>
      <c r="W2306" s="2">
        <f>_xlfn.XLOOKUP(OpportunityTbl[[#This Row],[CampaignSeq]],CampaignsTbl[CampaignSeq],CampaignsTbl[Factor],0)</f>
        <v>5</v>
      </c>
      <c r="X2306" s="2" cm="1">
        <f t="array" ref="X2306">_xlfn.XLOOKUP(OpportunityTbl[[#This Row],[ProductSeq]],ProductTbl[ProductSeq],ProductTbl[Factor])</f>
        <v>3</v>
      </c>
      <c r="Y2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6" s="13">
        <f ca="1">_xlfn.PERCENTRANK.INC(OpportunityTbl[DoNotImport-SumOfFactors],OpportunityTbl[[#This Row],[DoNotImport-SumOfFactors]])</f>
        <v>0.29699999999999999</v>
      </c>
      <c r="AC2306" s="13">
        <f ca="1">_xlfn.XLOOKUP(_xlfn.PERCENTRANK.INC(OpportunityTbl[DoNotImport-SumOfFactors],OpportunityTbl[[#This Row],[DoNotImport-SumOfFactors]]),PipelineStages[StageMinimum],PipelineStages[Percentage],-1,-1,1)</f>
        <v>0.2</v>
      </c>
      <c r="AD2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5706.53300000001</v>
      </c>
      <c r="C2307" s="4">
        <f ca="1">NOW()+(OpportunityTbl[[#This Row],[DoNotImport-DateDiff]] /1440)</f>
        <v>43791.459513310183</v>
      </c>
      <c r="D2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07" s="1">
        <f ca="1">OpportunityTbl[[#This Row],[CreatedonDate]]+OpportunityTbl[[#This Row],[DaysToClose]]</f>
        <v>43813.959513310183</v>
      </c>
      <c r="F2307">
        <f>_xlfn.XLOOKUP(OpportunityTbl[[#This Row],[AccountSeq]],AccountTbl[AccountSeq],AccountTbl[AccountOwnerSeq])</f>
        <v>8</v>
      </c>
      <c r="G2307" t="str">
        <f>_xlfn.XLOOKUP(OpportunityTbl[[#This Row],[AccountSeq]],AccountTbl[AccountSeq],AccountTbl[Account Owner])</f>
        <v>Sanjay Shah</v>
      </c>
      <c r="H2307" s="7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3">
        <f ca="1">OpportunityTbl[[#This Row],[Value]]*1.25</f>
        <v>2125</v>
      </c>
      <c r="N2307" t="s">
        <v>5897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695</v>
      </c>
      <c r="Q2307" t="b">
        <v>1</v>
      </c>
      <c r="R2307" s="15" cm="1">
        <f t="array" aca="1" ref="R2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07" s="9" cm="1">
        <f t="array" ref="T2307">LEN(_xlfn.XLOOKUP(OpportunityTbl[[#This Row],[AccountSeq]],AccountTbl[AccountSeq],AccountTbl[Phone]))/3</f>
        <v>4</v>
      </c>
      <c r="U2307" s="2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3">
        <f ca="1">_xlfn.PERCENTRANK.INC(OpportunityTbl[DoNotImport-SumOfFactors],OpportunityTbl[[#This Row],[DoNotImport-SumOfFactors]])</f>
        <v>0.21</v>
      </c>
      <c r="AC2307" s="13">
        <f ca="1">_xlfn.XLOOKUP(_xlfn.PERCENTRANK.INC(OpportunityTbl[DoNotImport-SumOfFactors],OpportunityTbl[[#This Row],[DoNotImport-SumOfFactors]]),PipelineStages[StageMinimum],PipelineStages[Percentage],-1,-1,1)</f>
        <v>0.2</v>
      </c>
      <c r="AD2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5728.99420000002</v>
      </c>
      <c r="C2308" s="4">
        <f ca="1">NOW()+(OpportunityTbl[[#This Row],[DoNotImport-DateDiff]] /1440)</f>
        <v>43791.443915254626</v>
      </c>
      <c r="D2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08" s="1">
        <f ca="1">OpportunityTbl[[#This Row],[CreatedonDate]]+OpportunityTbl[[#This Row],[DaysToClose]]</f>
        <v>43820.943915254626</v>
      </c>
      <c r="F2308">
        <f>_xlfn.XLOOKUP(OpportunityTbl[[#This Row],[AccountSeq]],AccountTbl[AccountSeq],AccountTbl[AccountOwnerSeq])</f>
        <v>7</v>
      </c>
      <c r="G2308" t="str">
        <f>_xlfn.XLOOKUP(OpportunityTbl[[#This Row],[AccountSeq]],AccountTbl[AccountSeq],AccountTbl[Account Owner])</f>
        <v>Spencer Low</v>
      </c>
      <c r="H2308" s="7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3">
        <f ca="1">OpportunityTbl[[#This Row],[Value]]*1.25</f>
        <v>5125</v>
      </c>
      <c r="N2308" t="s">
        <v>5898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690</v>
      </c>
      <c r="Q2308" t="b">
        <v>0</v>
      </c>
      <c r="R2308" s="15" cm="1">
        <f t="array" aca="1" ref="R2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08" s="9" cm="1">
        <f t="array" ref="T2308">LEN(_xlfn.XLOOKUP(OpportunityTbl[[#This Row],[AccountSeq]],AccountTbl[AccountSeq],AccountTbl[Phone]))/3</f>
        <v>4</v>
      </c>
      <c r="U2308" s="2">
        <f>_xlfn.XLOOKUP(_xlfn.XLOOKUP(OpportunityTbl[[#This Row],[AccountSeq]],AccountTbl[AccountSeq],AccountTbl[IndustrySeq]),IndustryTbl[IndustrySeq],IndustryTbl[Factor])/2</f>
        <v>3.5</v>
      </c>
      <c r="V2308" s="2" cm="1">
        <f t="array" ref="V2308">_xlfn.XLOOKUP(OpportunityTbl[[#This Row],[Opportunity Owner Name]],OwnerTbl[Owner],OwnerTbl[Factor],FALSE)</f>
        <v>9</v>
      </c>
      <c r="W2308" s="2">
        <f>_xlfn.XLOOKUP(OpportunityTbl[[#This Row],[CampaignSeq]],CampaignsTbl[CampaignSeq],CampaignsTbl[Factor],0)</f>
        <v>0</v>
      </c>
      <c r="X2308" s="2" cm="1">
        <f t="array" ref="X2308">_xlfn.XLOOKUP(OpportunityTbl[[#This Row],[ProductSeq]],ProductTbl[ProductSeq],ProductTbl[Factor])</f>
        <v>3</v>
      </c>
      <c r="Y2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8" s="13">
        <f ca="1">_xlfn.PERCENTRANK.INC(OpportunityTbl[DoNotImport-SumOfFactors],OpportunityTbl[[#This Row],[DoNotImport-SumOfFactors]])</f>
        <v>0.29699999999999999</v>
      </c>
      <c r="AC2308" s="13">
        <f ca="1">_xlfn.XLOOKUP(_xlfn.PERCENTRANK.INC(OpportunityTbl[DoNotImport-SumOfFactors],OpportunityTbl[[#This Row],[DoNotImport-SumOfFactors]]),PipelineStages[StageMinimum],PipelineStages[Percentage],-1,-1,1)</f>
        <v>0.2</v>
      </c>
      <c r="AD2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5751.45560000002</v>
      </c>
      <c r="C2309" s="4">
        <f ca="1">NOW()+(OpportunityTbl[[#This Row],[DoNotImport-DateDiff]] /1440)</f>
        <v>43791.428317060185</v>
      </c>
      <c r="D2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9" s="1">
        <f ca="1">OpportunityTbl[[#This Row],[CreatedonDate]]+OpportunityTbl[[#This Row],[DaysToClose]]</f>
        <v>43825.928317060185</v>
      </c>
      <c r="F2309">
        <f>_xlfn.XLOOKUP(OpportunityTbl[[#This Row],[AccountSeq]],AccountTbl[AccountSeq],AccountTbl[AccountOwnerSeq])</f>
        <v>12</v>
      </c>
      <c r="G2309" t="str">
        <f>_xlfn.XLOOKUP(OpportunityTbl[[#This Row],[AccountSeq]],AccountTbl[AccountSeq],AccountTbl[Account Owner])</f>
        <v>Anne Weiler</v>
      </c>
      <c r="H2309" s="7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3">
        <f ca="1">OpportunityTbl[[#This Row],[Value]]*1.25</f>
        <v>2750</v>
      </c>
      <c r="N2309" t="s">
        <v>5899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695</v>
      </c>
      <c r="Q2309" t="b">
        <v>1</v>
      </c>
      <c r="R2309" s="15" cm="1">
        <f t="array" aca="1" ref="R2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91666666666667</v>
      </c>
      <c r="S2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09" s="9" cm="1">
        <f t="array" ref="T2309">LEN(_xlfn.XLOOKUP(OpportunityTbl[[#This Row],[AccountSeq]],AccountTbl[AccountSeq],AccountTbl[Phone]))/3</f>
        <v>4</v>
      </c>
      <c r="U2309" s="2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7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9" s="13">
        <f ca="1">_xlfn.PERCENTRANK.INC(OpportunityTbl[DoNotImport-SumOfFactors],OpportunityTbl[[#This Row],[DoNotImport-SumOfFactors]])</f>
        <v>0.75</v>
      </c>
      <c r="AC2309" s="13">
        <f ca="1">_xlfn.XLOOKUP(_xlfn.PERCENTRANK.INC(OpportunityTbl[DoNotImport-SumOfFactors],OpportunityTbl[[#This Row],[DoNotImport-SumOfFactors]]),PipelineStages[StageMinimum],PipelineStages[Percentage],-1,-1,1)</f>
        <v>0.7</v>
      </c>
      <c r="AD2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5773.91720000001</v>
      </c>
      <c r="C2310" s="4">
        <f ca="1">NOW()+(OpportunityTbl[[#This Row],[DoNotImport-DateDiff]] /1440)</f>
        <v>43791.412718726846</v>
      </c>
      <c r="D2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0" s="1">
        <f ca="1">OpportunityTbl[[#This Row],[CreatedonDate]]+OpportunityTbl[[#This Row],[DaysToClose]]</f>
        <v>43821.912718726846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7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3">
        <f ca="1">OpportunityTbl[[#This Row],[Value]]*1.25</f>
        <v>6000</v>
      </c>
      <c r="N2310" t="s">
        <v>5900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690</v>
      </c>
      <c r="Q2310" t="b">
        <v>0</v>
      </c>
      <c r="R2310" s="15" cm="1">
        <f t="array" aca="1" ref="R2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10" s="9" cm="1">
        <f t="array" ref="T2310">LEN(_xlfn.XLOOKUP(OpportunityTbl[[#This Row],[AccountSeq]],AccountTbl[AccountSeq],AccountTbl[Phone]))/3</f>
        <v>4</v>
      </c>
      <c r="U2310" s="2">
        <f>_xlfn.XLOOKUP(_xlfn.XLOOKUP(OpportunityTbl[[#This Row],[AccountSeq]],AccountTbl[AccountSeq],AccountTbl[IndustrySeq]),IndustryTbl[IndustrySeq],IndustryTbl[Factor])/2</f>
        <v>0.5</v>
      </c>
      <c r="V2310" s="2" cm="1">
        <f t="array" ref="V2310">_xlfn.XLOOKUP(OpportunityTbl[[#This Row],[Opportunity Owner Name]],OwnerTbl[Owner],OwnerTbl[Factor],FALSE)</f>
        <v>5</v>
      </c>
      <c r="W2310" s="2">
        <f>_xlfn.XLOOKUP(OpportunityTbl[[#This Row],[CampaignSeq]],CampaignsTbl[CampaignSeq],CampaignsTbl[Factor],0)</f>
        <v>0</v>
      </c>
      <c r="X2310" s="2" cm="1">
        <f t="array" ref="X2310">_xlfn.XLOOKUP(OpportunityTbl[[#This Row],[ProductSeq]],ProductTbl[ProductSeq],ProductTbl[Factor])</f>
        <v>11</v>
      </c>
      <c r="Y2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3">
        <f ca="1">_xlfn.PERCENTRANK.INC(OpportunityTbl[DoNotImport-SumOfFactors],OpportunityTbl[[#This Row],[DoNotImport-SumOfFactors]])</f>
        <v>0.34699999999999998</v>
      </c>
      <c r="AC2310" s="13">
        <f ca="1">_xlfn.XLOOKUP(_xlfn.PERCENTRANK.INC(OpportunityTbl[DoNotImport-SumOfFactors],OpportunityTbl[[#This Row],[DoNotImport-SumOfFactors]]),PipelineStages[StageMinimum],PipelineStages[Percentage],-1,-1,1)</f>
        <v>0.2</v>
      </c>
      <c r="AD2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5796.37900000002</v>
      </c>
      <c r="C2311" s="4">
        <f ca="1">NOW()+(OpportunityTbl[[#This Row],[DoNotImport-DateDiff]] /1440)</f>
        <v>43791.397120254624</v>
      </c>
      <c r="D2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11" s="1">
        <f ca="1">OpportunityTbl[[#This Row],[CreatedonDate]]+OpportunityTbl[[#This Row],[DaysToClose]]</f>
        <v>43825.897120254624</v>
      </c>
      <c r="F2311">
        <f>_xlfn.XLOOKUP(OpportunityTbl[[#This Row],[AccountSeq]],AccountTbl[AccountSeq],AccountTbl[AccountOwnerSeq])</f>
        <v>11</v>
      </c>
      <c r="G2311" t="str">
        <f>_xlfn.XLOOKUP(OpportunityTbl[[#This Row],[AccountSeq]],AccountTbl[AccountSeq],AccountTbl[Account Owner])</f>
        <v>Alicia Thomber</v>
      </c>
      <c r="H2311" s="7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3">
        <f ca="1">OpportunityTbl[[#This Row],[Value]]*1.25</f>
        <v>5625</v>
      </c>
      <c r="N2311" t="s">
        <v>5901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685</v>
      </c>
      <c r="Q2311" t="b">
        <v>1</v>
      </c>
      <c r="R2311" s="15" cm="1">
        <f t="array" aca="1" ref="R2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11" s="9" cm="1">
        <f t="array" ref="T2311">LEN(_xlfn.XLOOKUP(OpportunityTbl[[#This Row],[AccountSeq]],AccountTbl[AccountSeq],AccountTbl[Phone]))/3</f>
        <v>4</v>
      </c>
      <c r="U2311" s="2">
        <f>_xlfn.XLOOKUP(_xlfn.XLOOKUP(OpportunityTbl[[#This Row],[AccountSeq]],AccountTbl[AccountSeq],AccountTbl[IndustrySeq]),IndustryTbl[IndustrySeq],IndustryTbl[Factor])/2</f>
        <v>0.5</v>
      </c>
      <c r="V2311" s="2" cm="1">
        <f t="array" ref="V2311">_xlfn.XLOOKUP(OpportunityTbl[[#This Row],[Opportunity Owner Name]],OwnerTbl[Owner],OwnerTbl[Factor],FALSE)</f>
        <v>9</v>
      </c>
      <c r="W2311" s="2">
        <f>_xlfn.XLOOKUP(OpportunityTbl[[#This Row],[CampaignSeq]],CampaignsTbl[CampaignSeq],CampaignsTbl[Factor],0)</f>
        <v>0</v>
      </c>
      <c r="X2311" s="2" cm="1">
        <f t="array" ref="X2311">_xlfn.XLOOKUP(OpportunityTbl[[#This Row],[ProductSeq]],ProductTbl[ProductSeq],ProductTbl[Factor])</f>
        <v>11</v>
      </c>
      <c r="Y2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1" s="13">
        <f ca="1">_xlfn.PERCENTRANK.INC(OpportunityTbl[DoNotImport-SumOfFactors],OpportunityTbl[[#This Row],[DoNotImport-SumOfFactors]])</f>
        <v>0.53600000000000003</v>
      </c>
      <c r="AC2311" s="13">
        <f ca="1">_xlfn.XLOOKUP(_xlfn.PERCENTRANK.INC(OpportunityTbl[DoNotImport-SumOfFactors],OpportunityTbl[[#This Row],[DoNotImport-SumOfFactors]]),PipelineStages[StageMinimum],PipelineStages[Percentage],-1,-1,1)</f>
        <v>0.5</v>
      </c>
      <c r="AD2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5818.84100000001</v>
      </c>
      <c r="C2312" s="4">
        <f ca="1">NOW()+(OpportunityTbl[[#This Row],[DoNotImport-DateDiff]] /1440)</f>
        <v>43791.381521643518</v>
      </c>
      <c r="D2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2" s="1">
        <f ca="1">OpportunityTbl[[#This Row],[CreatedonDate]]+OpportunityTbl[[#This Row],[DaysToClose]]</f>
        <v>43833.881521643518</v>
      </c>
      <c r="F2312">
        <f>_xlfn.XLOOKUP(OpportunityTbl[[#This Row],[AccountSeq]],AccountTbl[AccountSeq],AccountTbl[AccountOwnerSeq])</f>
        <v>4</v>
      </c>
      <c r="G2312" t="str">
        <f>_xlfn.XLOOKUP(OpportunityTbl[[#This Row],[AccountSeq]],AccountTbl[AccountSeq],AccountTbl[Account Owner])</f>
        <v>Julian Isla</v>
      </c>
      <c r="H2312" s="7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3">
        <f ca="1">OpportunityTbl[[#This Row],[Value]]*1.25</f>
        <v>3125</v>
      </c>
      <c r="N2312" t="s">
        <v>5902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695</v>
      </c>
      <c r="Q2312" t="b">
        <v>0</v>
      </c>
      <c r="R2312" s="15" cm="1">
        <f t="array" aca="1" ref="R2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2" s="9" cm="1">
        <f t="array" ref="T2312">LEN(_xlfn.XLOOKUP(OpportunityTbl[[#This Row],[AccountSeq]],AccountTbl[AccountSeq],AccountTbl[Phone]))/3</f>
        <v>4</v>
      </c>
      <c r="U2312" s="2">
        <f>_xlfn.XLOOKUP(_xlfn.XLOOKUP(OpportunityTbl[[#This Row],[AccountSeq]],AccountTbl[AccountSeq],AccountTbl[IndustrySeq]),IndustryTbl[IndustrySeq],IndustryTbl[Factor])/2</f>
        <v>0.5</v>
      </c>
      <c r="V2312" s="2" cm="1">
        <f t="array" ref="V2312">_xlfn.XLOOKUP(OpportunityTbl[[#This Row],[Opportunity Owner Name]],OwnerTbl[Owner],OwnerTbl[Factor],FALSE)</f>
        <v>5</v>
      </c>
      <c r="W2312" s="2">
        <f>_xlfn.XLOOKUP(OpportunityTbl[[#This Row],[CampaignSeq]],CampaignsTbl[CampaignSeq],CampaignsTbl[Factor],0)</f>
        <v>5</v>
      </c>
      <c r="X2312" s="2" cm="1">
        <f t="array" ref="X2312">_xlfn.XLOOKUP(OpportunityTbl[[#This Row],[ProductSeq]],ProductTbl[ProductSeq],ProductTbl[Factor])</f>
        <v>9</v>
      </c>
      <c r="Y2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12" s="13">
        <f ca="1">_xlfn.PERCENTRANK.INC(OpportunityTbl[DoNotImport-SumOfFactors],OpportunityTbl[[#This Row],[DoNotImport-SumOfFactors]])</f>
        <v>0.48799999999999999</v>
      </c>
      <c r="AC2312" s="13">
        <f ca="1">_xlfn.XLOOKUP(_xlfn.PERCENTRANK.INC(OpportunityTbl[DoNotImport-SumOfFactors],OpportunityTbl[[#This Row],[DoNotImport-SumOfFactors]]),PipelineStages[StageMinimum],PipelineStages[Percentage],-1,-1,1)</f>
        <v>0.5</v>
      </c>
      <c r="AD2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5841.30320000001</v>
      </c>
      <c r="C2313" s="4">
        <f ca="1">NOW()+(OpportunityTbl[[#This Row],[DoNotImport-DateDiff]] /1440)</f>
        <v>43791.365922893514</v>
      </c>
      <c r="D2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313" s="1">
        <f ca="1">OpportunityTbl[[#This Row],[CreatedonDate]]+OpportunityTbl[[#This Row],[DaysToClose]]</f>
        <v>43824.865922893514</v>
      </c>
      <c r="F2313">
        <f>_xlfn.XLOOKUP(OpportunityTbl[[#This Row],[AccountSeq]],AccountTbl[AccountSeq],AccountTbl[AccountOwnerSeq])</f>
        <v>11</v>
      </c>
      <c r="G2313" t="str">
        <f>_xlfn.XLOOKUP(OpportunityTbl[[#This Row],[AccountSeq]],AccountTbl[AccountSeq],AccountTbl[Account Owner])</f>
        <v>Alicia Thomber</v>
      </c>
      <c r="H2313" s="7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3">
        <f ca="1">OpportunityTbl[[#This Row],[Value]]*1.25</f>
        <v>3375</v>
      </c>
      <c r="N2313" t="s">
        <v>5903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685</v>
      </c>
      <c r="Q2313" t="b">
        <v>1</v>
      </c>
      <c r="R2313" s="15" cm="1">
        <f t="array" aca="1" ref="R2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3" s="9" cm="1">
        <f t="array" ref="T2313">LEN(_xlfn.XLOOKUP(OpportunityTbl[[#This Row],[AccountSeq]],AccountTbl[AccountSeq],AccountTbl[Phone]))/3</f>
        <v>5</v>
      </c>
      <c r="U2313" s="2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9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13" s="13">
        <f ca="1">_xlfn.PERCENTRANK.INC(OpportunityTbl[DoNotImport-SumOfFactors],OpportunityTbl[[#This Row],[DoNotImport-SumOfFactors]])</f>
        <v>0.92800000000000005</v>
      </c>
      <c r="AC2313" s="13">
        <f ca="1">_xlfn.XLOOKUP(_xlfn.PERCENTRANK.INC(OpportunityTbl[DoNotImport-SumOfFactors],OpportunityTbl[[#This Row],[DoNotImport-SumOfFactors]]),PipelineStages[StageMinimum],PipelineStages[Percentage],-1,-1,1)</f>
        <v>0.9</v>
      </c>
      <c r="AD2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5863.76560000001</v>
      </c>
      <c r="C2314" s="4">
        <f ca="1">NOW()+(OpportunityTbl[[#This Row],[DoNotImport-DateDiff]] /1440)</f>
        <v>43791.350324004627</v>
      </c>
      <c r="D2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4" s="1">
        <f ca="1">OpportunityTbl[[#This Row],[CreatedonDate]]+OpportunityTbl[[#This Row],[DaysToClose]]</f>
        <v>43821.850324004627</v>
      </c>
      <c r="F2314">
        <f>_xlfn.XLOOKUP(OpportunityTbl[[#This Row],[AccountSeq]],AccountTbl[AccountSeq],AccountTbl[AccountOwnerSeq])</f>
        <v>2</v>
      </c>
      <c r="G2314" t="str">
        <f>_xlfn.XLOOKUP(OpportunityTbl[[#This Row],[AccountSeq]],AccountTbl[AccountSeq],AccountTbl[Account Owner])</f>
        <v>Eric Gruber</v>
      </c>
      <c r="H2314" s="7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3">
        <f ca="1">OpportunityTbl[[#This Row],[Value]]*1.25</f>
        <v>4625</v>
      </c>
      <c r="N2314" t="s">
        <v>5904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690</v>
      </c>
      <c r="Q2314" t="b">
        <v>0</v>
      </c>
      <c r="R2314" s="15" cm="1">
        <f t="array" aca="1" ref="R2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14" s="9" cm="1">
        <f t="array" ref="T2314">LEN(_xlfn.XLOOKUP(OpportunityTbl[[#This Row],[AccountSeq]],AccountTbl[AccountSeq],AccountTbl[Phone]))/3</f>
        <v>4</v>
      </c>
      <c r="U2314" s="2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7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14" s="13">
        <f ca="1">_xlfn.PERCENTRANK.INC(OpportunityTbl[DoNotImport-SumOfFactors],OpportunityTbl[[#This Row],[DoNotImport-SumOfFactors]])</f>
        <v>0.34699999999999998</v>
      </c>
      <c r="AC2314" s="13">
        <f ca="1">_xlfn.XLOOKUP(_xlfn.PERCENTRANK.INC(OpportunityTbl[DoNotImport-SumOfFactors],OpportunityTbl[[#This Row],[DoNotImport-SumOfFactors]]),PipelineStages[StageMinimum],PipelineStages[Percentage],-1,-1,1)</f>
        <v>0.2</v>
      </c>
      <c r="AD2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5886.22820000001</v>
      </c>
      <c r="C2315" s="4">
        <f ca="1">NOW()+(OpportunityTbl[[#This Row],[DoNotImport-DateDiff]] /1440)</f>
        <v>43791.334724976849</v>
      </c>
      <c r="D2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5" s="1">
        <f ca="1">OpportunityTbl[[#This Row],[CreatedonDate]]+OpportunityTbl[[#This Row],[DaysToClose]]</f>
        <v>43833.834724976849</v>
      </c>
      <c r="F2315">
        <f>_xlfn.XLOOKUP(OpportunityTbl[[#This Row],[AccountSeq]],AccountTbl[AccountSeq],AccountTbl[AccountOwnerSeq])</f>
        <v>8</v>
      </c>
      <c r="G2315" t="str">
        <f>_xlfn.XLOOKUP(OpportunityTbl[[#This Row],[AccountSeq]],AccountTbl[AccountSeq],AccountTbl[Account Owner])</f>
        <v>Sanjay Shah</v>
      </c>
      <c r="H2315" s="7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3">
        <f ca="1">OpportunityTbl[[#This Row],[Value]]*1.25</f>
        <v>3250</v>
      </c>
      <c r="N2315" t="s">
        <v>5905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695</v>
      </c>
      <c r="Q2315" t="b">
        <v>0</v>
      </c>
      <c r="R2315" s="15" cm="1">
        <f t="array" aca="1" ref="R2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5" s="9" cm="1">
        <f t="array" ref="T2315">LEN(_xlfn.XLOOKUP(OpportunityTbl[[#This Row],[AccountSeq]],AccountTbl[AccountSeq],AccountTbl[Phone]))/3</f>
        <v>4</v>
      </c>
      <c r="U2315" s="2">
        <f>_xlfn.XLOOKUP(_xlfn.XLOOKUP(OpportunityTbl[[#This Row],[AccountSeq]],AccountTbl[AccountSeq],AccountTbl[IndustrySeq]),IndustryTbl[IndustrySeq],IndustryTbl[Factor])/2</f>
        <v>0.5</v>
      </c>
      <c r="V2315" s="2" cm="1">
        <f t="array" ref="V2315">_xlfn.XLOOKUP(OpportunityTbl[[#This Row],[Opportunity Owner Name]],OwnerTbl[Owner],OwnerTbl[Factor],FALSE)</f>
        <v>5</v>
      </c>
      <c r="W2315" s="2">
        <f>_xlfn.XLOOKUP(OpportunityTbl[[#This Row],[CampaignSeq]],CampaignsTbl[CampaignSeq],CampaignsTbl[Factor],0)</f>
        <v>0</v>
      </c>
      <c r="X2315" s="2" cm="1">
        <f t="array" ref="X2315">_xlfn.XLOOKUP(OpportunityTbl[[#This Row],[ProductSeq]],ProductTbl[ProductSeq],ProductTbl[Factor])</f>
        <v>9</v>
      </c>
      <c r="Y2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5" s="13">
        <f ca="1">_xlfn.PERCENTRANK.INC(OpportunityTbl[DoNotImport-SumOfFactors],OpportunityTbl[[#This Row],[DoNotImport-SumOfFactors]])</f>
        <v>0.24</v>
      </c>
      <c r="AC2315" s="13">
        <f ca="1">_xlfn.XLOOKUP(_xlfn.PERCENTRANK.INC(OpportunityTbl[DoNotImport-SumOfFactors],OpportunityTbl[[#This Row],[DoNotImport-SumOfFactors]]),PipelineStages[StageMinimum],PipelineStages[Percentage],-1,-1,1)</f>
        <v>0.2</v>
      </c>
      <c r="AD2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5908.69100000001</v>
      </c>
      <c r="C2316" s="4">
        <f ca="1">NOW()+(OpportunityTbl[[#This Row],[DoNotImport-DateDiff]] /1440)</f>
        <v>43791.31912581018</v>
      </c>
      <c r="D2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16" s="1">
        <f ca="1">OpportunityTbl[[#This Row],[CreatedonDate]]+OpportunityTbl[[#This Row],[DaysToClose]]</f>
        <v>43839.81912581018</v>
      </c>
      <c r="F2316">
        <f>_xlfn.XLOOKUP(OpportunityTbl[[#This Row],[AccountSeq]],AccountTbl[AccountSeq],AccountTbl[AccountOwnerSeq])</f>
        <v>3</v>
      </c>
      <c r="G2316" t="str">
        <f>_xlfn.XLOOKUP(OpportunityTbl[[#This Row],[AccountSeq]],AccountTbl[AccountSeq],AccountTbl[Account Owner])</f>
        <v>Jeff Hay</v>
      </c>
      <c r="H2316" s="7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3">
        <f ca="1">OpportunityTbl[[#This Row],[Value]]*1.25</f>
        <v>3500</v>
      </c>
      <c r="N2316" t="s">
        <v>5906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695</v>
      </c>
      <c r="Q2316" t="b">
        <v>0</v>
      </c>
      <c r="R2316" s="15" cm="1">
        <f t="array" aca="1" ref="R2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6" s="9" cm="1">
        <f t="array" ref="T2316">LEN(_xlfn.XLOOKUP(OpportunityTbl[[#This Row],[AccountSeq]],AccountTbl[AccountSeq],AccountTbl[Phone]))/3</f>
        <v>4</v>
      </c>
      <c r="U2316" s="2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16" s="13">
        <f ca="1">_xlfn.PERCENTRANK.INC(OpportunityTbl[DoNotImport-SumOfFactors],OpportunityTbl[[#This Row],[DoNotImport-SumOfFactors]])</f>
        <v>0.66500000000000004</v>
      </c>
      <c r="AC2316" s="13">
        <f ca="1">_xlfn.XLOOKUP(_xlfn.PERCENTRANK.INC(OpportunityTbl[DoNotImport-SumOfFactors],OpportunityTbl[[#This Row],[DoNotImport-SumOfFactors]]),PipelineStages[StageMinimum],PipelineStages[Percentage],-1,-1,1)</f>
        <v>0.7</v>
      </c>
      <c r="AD2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5984.15400000001</v>
      </c>
      <c r="C2317" s="4">
        <f ca="1">NOW()+(OpportunityTbl[[#This Row],[DoNotImport-DateDiff]] /1440)</f>
        <v>43791.266720949068</v>
      </c>
      <c r="D2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17" s="1">
        <f ca="1">OpportunityTbl[[#This Row],[CreatedonDate]]+OpportunityTbl[[#This Row],[DaysToClose]]</f>
        <v>43823.766720949068</v>
      </c>
      <c r="F2317">
        <f>_xlfn.XLOOKUP(OpportunityTbl[[#This Row],[AccountSeq]],AccountTbl[AccountSeq],AccountTbl[AccountOwnerSeq])</f>
        <v>12</v>
      </c>
      <c r="G2317" t="str">
        <f>_xlfn.XLOOKUP(OpportunityTbl[[#This Row],[AccountSeq]],AccountTbl[AccountSeq],AccountTbl[Account Owner])</f>
        <v>Anne Weiler</v>
      </c>
      <c r="H2317" s="7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3">
        <f ca="1">OpportunityTbl[[#This Row],[Value]]*1.25</f>
        <v>4750</v>
      </c>
      <c r="N2317" t="s">
        <v>5907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695</v>
      </c>
      <c r="Q2317" t="b">
        <v>1</v>
      </c>
      <c r="R2317" s="15" cm="1">
        <f t="array" aca="1" ref="R2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7" s="9" cm="1">
        <f t="array" ref="T2317">LEN(_xlfn.XLOOKUP(OpportunityTbl[[#This Row],[AccountSeq]],AccountTbl[AccountSeq],AccountTbl[Phone]))/3</f>
        <v>4</v>
      </c>
      <c r="U2317" s="2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7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7" s="13">
        <f ca="1">_xlfn.PERCENTRANK.INC(OpportunityTbl[DoNotImport-SumOfFactors],OpportunityTbl[[#This Row],[DoNotImport-SumOfFactors]])</f>
        <v>0.66500000000000004</v>
      </c>
      <c r="AC2317" s="13">
        <f ca="1">_xlfn.XLOOKUP(_xlfn.PERCENTRANK.INC(OpportunityTbl[DoNotImport-SumOfFactors],OpportunityTbl[[#This Row],[DoNotImport-SumOfFactors]]),PipelineStages[StageMinimum],PipelineStages[Percentage],-1,-1,1)</f>
        <v>0.7</v>
      </c>
      <c r="AD23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052.61720000001</v>
      </c>
      <c r="C2318" s="4">
        <f ca="1">NOW()+(OpportunityTbl[[#This Row],[DoNotImport-DateDiff]] /1440)</f>
        <v>43791.219177060186</v>
      </c>
      <c r="D2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18" s="1">
        <f ca="1">OpportunityTbl[[#This Row],[CreatedonDate]]+OpportunityTbl[[#This Row],[DaysToClose]]</f>
        <v>43828.719177060186</v>
      </c>
      <c r="F2318">
        <f>_xlfn.XLOOKUP(OpportunityTbl[[#This Row],[AccountSeq]],AccountTbl[AccountSeq],AccountTbl[AccountOwnerSeq])</f>
        <v>13</v>
      </c>
      <c r="G2318" t="str">
        <f>_xlfn.XLOOKUP(OpportunityTbl[[#This Row],[AccountSeq]],AccountTbl[AccountSeq],AccountTbl[Account Owner])</f>
        <v>Greg Winston</v>
      </c>
      <c r="H2318" s="7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3">
        <f ca="1">OpportunityTbl[[#This Row],[Value]]*1.25</f>
        <v>5500</v>
      </c>
      <c r="N2318" t="s">
        <v>5908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695</v>
      </c>
      <c r="Q2318" t="b">
        <v>1</v>
      </c>
      <c r="R2318" s="15" cm="1">
        <f t="array" aca="1" ref="R2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18" s="9" cm="1">
        <f t="array" ref="T2318">LEN(_xlfn.XLOOKUP(OpportunityTbl[[#This Row],[AccountSeq]],AccountTbl[AccountSeq],AccountTbl[Phone]))/3</f>
        <v>4</v>
      </c>
      <c r="U2318" s="2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3">
        <f ca="1">_xlfn.PERCENTRANK.INC(OpportunityTbl[DoNotImport-SumOfFactors],OpportunityTbl[[#This Row],[DoNotImport-SumOfFactors]])</f>
        <v>0.77600000000000002</v>
      </c>
      <c r="AC2318" s="13">
        <f ca="1">_xlfn.XLOOKUP(_xlfn.PERCENTRANK.INC(OpportunityTbl[DoNotImport-SumOfFactors],OpportunityTbl[[#This Row],[DoNotImport-SumOfFactors]]),PipelineStages[StageMinimum],PipelineStages[Percentage],-1,-1,1)</f>
        <v>0.7</v>
      </c>
      <c r="AD23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120.0806</v>
      </c>
      <c r="C2319" s="4">
        <f ca="1">NOW()+(OpportunityTbl[[#This Row],[DoNotImport-DateDiff]] /1440)</f>
        <v>43791.172327476852</v>
      </c>
      <c r="D2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19" s="1">
        <f ca="1">OpportunityTbl[[#This Row],[CreatedonDate]]+OpportunityTbl[[#This Row],[DaysToClose]]</f>
        <v>43814.672327476852</v>
      </c>
      <c r="F2319">
        <f>_xlfn.XLOOKUP(OpportunityTbl[[#This Row],[AccountSeq]],AccountTbl[AccountSeq],AccountTbl[AccountOwnerSeq])</f>
        <v>4</v>
      </c>
      <c r="G2319" t="str">
        <f>_xlfn.XLOOKUP(OpportunityTbl[[#This Row],[AccountSeq]],AccountTbl[AccountSeq],AccountTbl[Account Owner])</f>
        <v>Julian Isla</v>
      </c>
      <c r="H2319" s="7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3">
        <f ca="1">OpportunityTbl[[#This Row],[Value]]*1.25</f>
        <v>1500</v>
      </c>
      <c r="N2319" t="s">
        <v>5909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695</v>
      </c>
      <c r="Q2319" t="b">
        <v>1</v>
      </c>
      <c r="R2319" s="15" cm="1">
        <f t="array" aca="1" ref="R2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2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19" s="9" cm="1">
        <f t="array" ref="T2319">LEN(_xlfn.XLOOKUP(OpportunityTbl[[#This Row],[AccountSeq]],AccountTbl[AccountSeq],AccountTbl[Phone]))/3</f>
        <v>4</v>
      </c>
      <c r="U2319" s="2">
        <f>_xlfn.XLOOKUP(_xlfn.XLOOKUP(OpportunityTbl[[#This Row],[AccountSeq]],AccountTbl[AccountSeq],AccountTbl[IndustrySeq]),IndustryTbl[IndustrySeq],IndustryTbl[Factor])/2</f>
        <v>1.5</v>
      </c>
      <c r="V2319" s="2" cm="1">
        <f t="array" ref="V2319">_xlfn.XLOOKUP(OpportunityTbl[[#This Row],[Opportunity Owner Name]],OwnerTbl[Owner],OwnerTbl[Factor],FALSE)</f>
        <v>5</v>
      </c>
      <c r="W2319" s="2">
        <f>_xlfn.XLOOKUP(OpportunityTbl[[#This Row],[CampaignSeq]],CampaignsTbl[CampaignSeq],CampaignsTbl[Factor],0)</f>
        <v>0</v>
      </c>
      <c r="X2319" s="2" cm="1">
        <f t="array" ref="X2319">_xlfn.XLOOKUP(OpportunityTbl[[#This Row],[ProductSeq]],ProductTbl[ProductSeq],ProductTbl[Factor])</f>
        <v>3</v>
      </c>
      <c r="Y2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9" s="13">
        <f ca="1">_xlfn.PERCENTRANK.INC(OpportunityTbl[DoNotImport-SumOfFactors],OpportunityTbl[[#This Row],[DoNotImport-SumOfFactors]])</f>
        <v>0.24</v>
      </c>
      <c r="AC2319" s="13">
        <f ca="1">_xlfn.XLOOKUP(_xlfn.PERCENTRANK.INC(OpportunityTbl[DoNotImport-SumOfFactors],OpportunityTbl[[#This Row],[DoNotImport-SumOfFactors]]),PipelineStages[StageMinimum],PipelineStages[Percentage],-1,-1,1)</f>
        <v>0.2</v>
      </c>
      <c r="AD2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188.5442</v>
      </c>
      <c r="C2320" s="4">
        <f ca="1">NOW()+(OpportunityTbl[[#This Row],[DoNotImport-DateDiff]] /1440)</f>
        <v>43791.124783310181</v>
      </c>
      <c r="D2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20" s="1">
        <f ca="1">OpportunityTbl[[#This Row],[CreatedonDate]]+OpportunityTbl[[#This Row],[DaysToClose]]</f>
        <v>43823.124783310181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7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3">
        <f ca="1">OpportunityTbl[[#This Row],[Value]]*1.25</f>
        <v>2500</v>
      </c>
      <c r="N2320" t="s">
        <v>5910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690</v>
      </c>
      <c r="Q2320" t="b">
        <v>0</v>
      </c>
      <c r="R2320" s="15" cm="1">
        <f t="array" aca="1" ref="R2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20" s="9" cm="1">
        <f t="array" ref="T2320">LEN(_xlfn.XLOOKUP(OpportunityTbl[[#This Row],[AccountSeq]],AccountTbl[AccountSeq],AccountTbl[Phone]))/3</f>
        <v>4</v>
      </c>
      <c r="U2320" s="2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3">
        <f ca="1">_xlfn.PERCENTRANK.INC(OpportunityTbl[DoNotImport-SumOfFactors],OpportunityTbl[[#This Row],[DoNotImport-SumOfFactors]])</f>
        <v>0.89400000000000002</v>
      </c>
      <c r="AC2320" s="13">
        <f ca="1">_xlfn.XLOOKUP(_xlfn.PERCENTRANK.INC(OpportunityTbl[DoNotImport-SumOfFactors],OpportunityTbl[[#This Row],[DoNotImport-SumOfFactors]]),PipelineStages[StageMinimum],PipelineStages[Percentage],-1,-1,1)</f>
        <v>0.9</v>
      </c>
      <c r="AD23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271.008</v>
      </c>
      <c r="C2321" s="4">
        <f ca="1">NOW()+(OpportunityTbl[[#This Row],[DoNotImport-DateDiff]] /1440)</f>
        <v>43791.067516782401</v>
      </c>
      <c r="D2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21" s="1">
        <f ca="1">OpportunityTbl[[#This Row],[CreatedonDate]]+OpportunityTbl[[#This Row],[DaysToClose]]</f>
        <v>43837.567516782401</v>
      </c>
      <c r="F2321">
        <f>_xlfn.XLOOKUP(OpportunityTbl[[#This Row],[AccountSeq]],AccountTbl[AccountSeq],AccountTbl[AccountOwnerSeq])</f>
        <v>5</v>
      </c>
      <c r="G2321" t="str">
        <f>_xlfn.XLOOKUP(OpportunityTbl[[#This Row],[AccountSeq]],AccountTbl[AccountSeq],AccountTbl[Account Owner])</f>
        <v>Dan Jump</v>
      </c>
      <c r="H2321" s="7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3">
        <f ca="1">OpportunityTbl[[#This Row],[Value]]*1.25</f>
        <v>4750</v>
      </c>
      <c r="N2321" t="s">
        <v>5911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685</v>
      </c>
      <c r="Q2321" t="b">
        <v>0</v>
      </c>
      <c r="R2321" s="15" cm="1">
        <f t="array" aca="1" ref="R2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1" s="9" cm="1">
        <f t="array" ref="T2321">LEN(_xlfn.XLOOKUP(OpportunityTbl[[#This Row],[AccountSeq]],AccountTbl[AccountSeq],AccountTbl[Phone]))/3</f>
        <v>5.333333333333333</v>
      </c>
      <c r="U2321" s="2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11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21" s="13">
        <f ca="1">_xlfn.PERCENTRANK.INC(OpportunityTbl[DoNotImport-SumOfFactors],OpportunityTbl[[#This Row],[DoNotImport-SumOfFactors]])</f>
        <v>0.28499999999999998</v>
      </c>
      <c r="AC2321" s="13">
        <f ca="1">_xlfn.XLOOKUP(_xlfn.PERCENTRANK.INC(OpportunityTbl[DoNotImport-SumOfFactors],OpportunityTbl[[#This Row],[DoNotImport-SumOfFactors]]),PipelineStages[StageMinimum],PipelineStages[Percentage],-1,-1,1)</f>
        <v>0.2</v>
      </c>
      <c r="AD2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339.47200000001</v>
      </c>
      <c r="C2322" s="4">
        <f ca="1">NOW()+(OpportunityTbl[[#This Row],[DoNotImport-DateDiff]] /1440)</f>
        <v>43791.019972337963</v>
      </c>
      <c r="D2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22" s="1">
        <f ca="1">OpportunityTbl[[#This Row],[CreatedonDate]]+OpportunityTbl[[#This Row],[DaysToClose]]</f>
        <v>43820.519972337963</v>
      </c>
      <c r="F2322">
        <f>_xlfn.XLOOKUP(OpportunityTbl[[#This Row],[AccountSeq]],AccountTbl[AccountSeq],AccountTbl[AccountOwnerSeq])</f>
        <v>13</v>
      </c>
      <c r="G2322" t="str">
        <f>_xlfn.XLOOKUP(OpportunityTbl[[#This Row],[AccountSeq]],AccountTbl[AccountSeq],AccountTbl[Account Owner])</f>
        <v>Greg Winston</v>
      </c>
      <c r="H2322" s="7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3">
        <f ca="1">OpportunityTbl[[#This Row],[Value]]*1.25</f>
        <v>1625</v>
      </c>
      <c r="N2322" t="s">
        <v>5912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685</v>
      </c>
      <c r="Q2322" t="b">
        <v>1</v>
      </c>
      <c r="R2322" s="15" cm="1">
        <f t="array" aca="1" ref="R2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2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22" s="9" cm="1">
        <f t="array" ref="T2322">LEN(_xlfn.XLOOKUP(OpportunityTbl[[#This Row],[AccountSeq]],AccountTbl[AccountSeq],AccountTbl[Phone]))/3</f>
        <v>4</v>
      </c>
      <c r="U2322" s="2">
        <f>_xlfn.XLOOKUP(_xlfn.XLOOKUP(OpportunityTbl[[#This Row],[AccountSeq]],AccountTbl[AccountSeq],AccountTbl[IndustrySeq]),IndustryTbl[IndustrySeq],IndustryTbl[Factor])/2</f>
        <v>1.5</v>
      </c>
      <c r="V2322" s="2" cm="1">
        <f t="array" ref="V2322">_xlfn.XLOOKUP(OpportunityTbl[[#This Row],[Opportunity Owner Name]],OwnerTbl[Owner],OwnerTbl[Factor],FALSE)</f>
        <v>11</v>
      </c>
      <c r="W2322" s="2">
        <f>_xlfn.XLOOKUP(OpportunityTbl[[#This Row],[CampaignSeq]],CampaignsTbl[CampaignSeq],CampaignsTbl[Factor],0)</f>
        <v>0</v>
      </c>
      <c r="X2322" s="2" cm="1">
        <f t="array" ref="X2322">_xlfn.XLOOKUP(OpportunityTbl[[#This Row],[ProductSeq]],ProductTbl[ProductSeq],ProductTbl[Factor])</f>
        <v>3</v>
      </c>
      <c r="Y2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2" s="13">
        <f ca="1">_xlfn.PERCENTRANK.INC(OpportunityTbl[DoNotImport-SumOfFactors],OpportunityTbl[[#This Row],[DoNotImport-SumOfFactors]])</f>
        <v>0.29699999999999999</v>
      </c>
      <c r="AC2322" s="13">
        <f ca="1">_xlfn.XLOOKUP(_xlfn.PERCENTRANK.INC(OpportunityTbl[DoNotImport-SumOfFactors],OpportunityTbl[[#This Row],[DoNotImport-SumOfFactors]]),PipelineStages[StageMinimum],PipelineStages[Percentage],-1,-1,1)</f>
        <v>0.2</v>
      </c>
      <c r="AD2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416.93620000001</v>
      </c>
      <c r="C2323" s="4">
        <f ca="1">NOW()+(OpportunityTbl[[#This Row],[DoNotImport-DateDiff]] /1440)</f>
        <v>43790.966177754628</v>
      </c>
      <c r="D2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23" s="1">
        <f ca="1">OpportunityTbl[[#This Row],[CreatedonDate]]+OpportunityTbl[[#This Row],[DaysToClose]]</f>
        <v>43833.466177754628</v>
      </c>
      <c r="F2323">
        <f>_xlfn.XLOOKUP(OpportunityTbl[[#This Row],[AccountSeq]],AccountTbl[AccountSeq],AccountTbl[AccountOwnerSeq])</f>
        <v>6</v>
      </c>
      <c r="G2323" t="str">
        <f>_xlfn.XLOOKUP(OpportunityTbl[[#This Row],[AccountSeq]],AccountTbl[AccountSeq],AccountTbl[Account Owner])</f>
        <v>Renee Lo</v>
      </c>
      <c r="H2323" s="7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3">
        <f ca="1">OpportunityTbl[[#This Row],[Value]]*1.25</f>
        <v>3625</v>
      </c>
      <c r="N2323" t="s">
        <v>5913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695</v>
      </c>
      <c r="Q2323" t="b">
        <v>0</v>
      </c>
      <c r="R2323" s="15" cm="1">
        <f t="array" aca="1" ref="R2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23" s="9" cm="1">
        <f t="array" ref="T2323">LEN(_xlfn.XLOOKUP(OpportunityTbl[[#This Row],[AccountSeq]],AccountTbl[AccountSeq],AccountTbl[Phone]))/3</f>
        <v>4</v>
      </c>
      <c r="U2323" s="2">
        <f>_xlfn.XLOOKUP(_xlfn.XLOOKUP(OpportunityTbl[[#This Row],[AccountSeq]],AccountTbl[AccountSeq],AccountTbl[IndustrySeq]),IndustryTbl[IndustrySeq],IndustryTbl[Factor])/2</f>
        <v>0.5</v>
      </c>
      <c r="V2323" s="2" cm="1">
        <f t="array" ref="V2323">_xlfn.XLOOKUP(OpportunityTbl[[#This Row],[Opportunity Owner Name]],OwnerTbl[Owner],OwnerTbl[Factor],FALSE)</f>
        <v>9</v>
      </c>
      <c r="W2323" s="2">
        <f>_xlfn.XLOOKUP(OpportunityTbl[[#This Row],[CampaignSeq]],CampaignsTbl[CampaignSeq],CampaignsTbl[Factor],0)</f>
        <v>0</v>
      </c>
      <c r="X2323" s="2" cm="1">
        <f t="array" ref="X2323">_xlfn.XLOOKUP(OpportunityTbl[[#This Row],[ProductSeq]],ProductTbl[ProductSeq],ProductTbl[Factor])</f>
        <v>5</v>
      </c>
      <c r="Y2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23" s="13">
        <f ca="1">_xlfn.PERCENTRANK.INC(OpportunityTbl[DoNotImport-SumOfFactors],OpportunityTbl[[#This Row],[DoNotImport-SumOfFactors]])</f>
        <v>0.24</v>
      </c>
      <c r="AC2323" s="13">
        <f ca="1">_xlfn.XLOOKUP(_xlfn.PERCENTRANK.INC(OpportunityTbl[DoNotImport-SumOfFactors],OpportunityTbl[[#This Row],[DoNotImport-SumOfFactors]]),PipelineStages[StageMinimum],PipelineStages[Percentage],-1,-1,1)</f>
        <v>0.2</v>
      </c>
      <c r="AD2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489.40060000001</v>
      </c>
      <c r="C2324" s="4">
        <f ca="1">NOW()+(OpportunityTbl[[#This Row],[DoNotImport-DateDiff]] /1440)</f>
        <v>43790.915855254629</v>
      </c>
      <c r="D2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24" s="1">
        <f ca="1">OpportunityTbl[[#This Row],[CreatedonDate]]+OpportunityTbl[[#This Row],[DaysToClose]]</f>
        <v>43813.415855254629</v>
      </c>
      <c r="F2324">
        <f>_xlfn.XLOOKUP(OpportunityTbl[[#This Row],[AccountSeq]],AccountTbl[AccountSeq],AccountTbl[AccountOwnerSeq])</f>
        <v>8</v>
      </c>
      <c r="G2324" t="str">
        <f>_xlfn.XLOOKUP(OpportunityTbl[[#This Row],[AccountSeq]],AccountTbl[AccountSeq],AccountTbl[Account Owner])</f>
        <v>Sanjay Shah</v>
      </c>
      <c r="H2324" s="7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3">
        <f ca="1">OpportunityTbl[[#This Row],[Value]]*1.25</f>
        <v>6125</v>
      </c>
      <c r="N2324" t="s">
        <v>5914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690</v>
      </c>
      <c r="Q2324" t="b">
        <v>0</v>
      </c>
      <c r="R2324" s="15" cm="1">
        <f t="array" aca="1" ref="R2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24" s="9" cm="1">
        <f t="array" ref="T2324">LEN(_xlfn.XLOOKUP(OpportunityTbl[[#This Row],[AccountSeq]],AccountTbl[AccountSeq],AccountTbl[Phone]))/3</f>
        <v>4</v>
      </c>
      <c r="U2324" s="2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5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4" s="13">
        <f ca="1">_xlfn.PERCENTRANK.INC(OpportunityTbl[DoNotImport-SumOfFactors],OpportunityTbl[[#This Row],[DoNotImport-SumOfFactors]])</f>
        <v>6.3E-2</v>
      </c>
      <c r="AC2324" s="13">
        <f ca="1">_xlfn.XLOOKUP(_xlfn.PERCENTRANK.INC(OpportunityTbl[DoNotImport-SumOfFactors],OpportunityTbl[[#This Row],[DoNotImport-SumOfFactors]]),PipelineStages[StageMinimum],PipelineStages[Percentage],-1,-1,1)</f>
        <v>0.1</v>
      </c>
      <c r="AD2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569.86520000001</v>
      </c>
      <c r="C2325" s="4">
        <f ca="1">NOW()+(OpportunityTbl[[#This Row],[DoNotImport-DateDiff]] /1440)</f>
        <v>43790.85997706018</v>
      </c>
      <c r="D2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25" s="1">
        <f ca="1">OpportunityTbl[[#This Row],[CreatedonDate]]+OpportunityTbl[[#This Row],[DaysToClose]]</f>
        <v>43828.35997706018</v>
      </c>
      <c r="F2325">
        <f>_xlfn.XLOOKUP(OpportunityTbl[[#This Row],[AccountSeq]],AccountTbl[AccountSeq],AccountTbl[AccountOwnerSeq])</f>
        <v>1</v>
      </c>
      <c r="G2325" t="str">
        <f>_xlfn.XLOOKUP(OpportunityTbl[[#This Row],[AccountSeq]],AccountTbl[AccountSeq],AccountTbl[Account Owner])</f>
        <v>Molly Clark</v>
      </c>
      <c r="H2325" s="7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3">
        <f ca="1">OpportunityTbl[[#This Row],[Value]]*1.25</f>
        <v>3500</v>
      </c>
      <c r="N2325" t="s">
        <v>4453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685</v>
      </c>
      <c r="Q2325" t="b">
        <v>0</v>
      </c>
      <c r="R2325" s="15" cm="1">
        <f t="array" aca="1" ref="R2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2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5" s="9" cm="1">
        <f t="array" ref="T2325">LEN(_xlfn.XLOOKUP(OpportunityTbl[[#This Row],[AccountSeq]],AccountTbl[AccountSeq],AccountTbl[Phone]))/3</f>
        <v>4</v>
      </c>
      <c r="U2325" s="2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3">
        <f ca="1">_xlfn.PERCENTRANK.INC(OpportunityTbl[DoNotImport-SumOfFactors],OpportunityTbl[[#This Row],[DoNotImport-SumOfFactors]])</f>
        <v>8.5999999999999993E-2</v>
      </c>
      <c r="AC2325" s="13">
        <f ca="1">_xlfn.XLOOKUP(_xlfn.PERCENTRANK.INC(OpportunityTbl[DoNotImport-SumOfFactors],OpportunityTbl[[#This Row],[DoNotImport-SumOfFactors]]),PipelineStages[StageMinimum],PipelineStages[Percentage],-1,-1,1)</f>
        <v>0.1</v>
      </c>
      <c r="AD23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649.33000000002</v>
      </c>
      <c r="C2326" s="4">
        <f ca="1">NOW()+(OpportunityTbl[[#This Row],[DoNotImport-DateDiff]] /1440)</f>
        <v>43790.804793171294</v>
      </c>
      <c r="D2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26" s="1">
        <f ca="1">OpportunityTbl[[#This Row],[CreatedonDate]]+OpportunityTbl[[#This Row],[DaysToClose]]</f>
        <v>43835.304793171294</v>
      </c>
      <c r="F2326">
        <f>_xlfn.XLOOKUP(OpportunityTbl[[#This Row],[AccountSeq]],AccountTbl[AccountSeq],AccountTbl[AccountOwnerSeq])</f>
        <v>10</v>
      </c>
      <c r="G2326" t="str">
        <f>_xlfn.XLOOKUP(OpportunityTbl[[#This Row],[AccountSeq]],AccountTbl[AccountSeq],AccountTbl[Account Owner])</f>
        <v>Alan Steiner</v>
      </c>
      <c r="H2326" s="7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3">
        <f ca="1">OpportunityTbl[[#This Row],[Value]]*1.25</f>
        <v>4750</v>
      </c>
      <c r="N2326" t="s">
        <v>5915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695</v>
      </c>
      <c r="Q2326" t="b">
        <v>0</v>
      </c>
      <c r="R2326" s="15" cm="1">
        <f t="array" aca="1" ref="R2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6" s="9" cm="1">
        <f t="array" ref="T2326">LEN(_xlfn.XLOOKUP(OpportunityTbl[[#This Row],[AccountSeq]],AccountTbl[AccountSeq],AccountTbl[Phone]))/3</f>
        <v>4</v>
      </c>
      <c r="U2326" s="2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6" s="13">
        <f ca="1">_xlfn.PERCENTRANK.INC(OpportunityTbl[DoNotImport-SumOfFactors],OpportunityTbl[[#This Row],[DoNotImport-SumOfFactors]])</f>
        <v>0.34699999999999998</v>
      </c>
      <c r="AC2326" s="13">
        <f ca="1">_xlfn.XLOOKUP(_xlfn.PERCENTRANK.INC(OpportunityTbl[DoNotImport-SumOfFactors],OpportunityTbl[[#This Row],[DoNotImport-SumOfFactors]]),PipelineStages[StageMinimum],PipelineStages[Percentage],-1,-1,1)</f>
        <v>0.2</v>
      </c>
      <c r="AD2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727.79500000001</v>
      </c>
      <c r="C2327" s="4">
        <f ca="1">NOW()+(OpportunityTbl[[#This Row],[DoNotImport-DateDiff]] /1440)</f>
        <v>43790.750303587964</v>
      </c>
      <c r="D2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27" s="1">
        <f ca="1">OpportunityTbl[[#This Row],[CreatedonDate]]+OpportunityTbl[[#This Row],[DaysToClose]]</f>
        <v>43810.250303587964</v>
      </c>
      <c r="F2327">
        <f>_xlfn.XLOOKUP(OpportunityTbl[[#This Row],[AccountSeq]],AccountTbl[AccountSeq],AccountTbl[AccountOwnerSeq])</f>
        <v>2</v>
      </c>
      <c r="G2327" t="str">
        <f>_xlfn.XLOOKUP(OpportunityTbl[[#This Row],[AccountSeq]],AccountTbl[AccountSeq],AccountTbl[Account Owner])</f>
        <v>Eric Gruber</v>
      </c>
      <c r="H2327" s="7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3">
        <f ca="1">OpportunityTbl[[#This Row],[Value]]*1.25</f>
        <v>1125</v>
      </c>
      <c r="N2327" t="s">
        <v>5916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690</v>
      </c>
      <c r="Q2327" t="b">
        <v>1</v>
      </c>
      <c r="R2327" s="15" cm="1">
        <f t="array" aca="1" ref="R2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2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27" s="9" cm="1">
        <f t="array" ref="T2327">LEN(_xlfn.XLOOKUP(OpportunityTbl[[#This Row],[AccountSeq]],AccountTbl[AccountSeq],AccountTbl[Phone]))/3</f>
        <v>4</v>
      </c>
      <c r="U2327" s="2">
        <f>_xlfn.XLOOKUP(_xlfn.XLOOKUP(OpportunityTbl[[#This Row],[AccountSeq]],AccountTbl[AccountSeq],AccountTbl[IndustrySeq]),IndustryTbl[IndustrySeq],IndustryTbl[Factor])/2</f>
        <v>1.5</v>
      </c>
      <c r="V2327" s="2" cm="1">
        <f t="array" ref="V2327">_xlfn.XLOOKUP(OpportunityTbl[[#This Row],[Opportunity Owner Name]],OwnerTbl[Owner],OwnerTbl[Factor],FALSE)</f>
        <v>7</v>
      </c>
      <c r="W2327" s="2">
        <f>_xlfn.XLOOKUP(OpportunityTbl[[#This Row],[CampaignSeq]],CampaignsTbl[CampaignSeq],CampaignsTbl[Factor],0)</f>
        <v>5</v>
      </c>
      <c r="X2327" s="2" cm="1">
        <f t="array" ref="X2327">_xlfn.XLOOKUP(OpportunityTbl[[#This Row],[ProductSeq]],ProductTbl[ProductSeq],ProductTbl[Factor])</f>
        <v>11</v>
      </c>
      <c r="Y2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7" s="13">
        <f ca="1">_xlfn.PERCENTRANK.INC(OpportunityTbl[DoNotImport-SumOfFactors],OpportunityTbl[[#This Row],[DoNotImport-SumOfFactors]])</f>
        <v>0.78600000000000003</v>
      </c>
      <c r="AC2327" s="13">
        <f ca="1">_xlfn.XLOOKUP(_xlfn.PERCENTRANK.INC(OpportunityTbl[DoNotImport-SumOfFactors],OpportunityTbl[[#This Row],[DoNotImport-SumOfFactors]]),PipelineStages[StageMinimum],PipelineStages[Percentage],-1,-1,1)</f>
        <v>0.7</v>
      </c>
      <c r="AD23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802.26020000002</v>
      </c>
      <c r="C2328" s="4">
        <f ca="1">NOW()+(OpportunityTbl[[#This Row],[DoNotImport-DateDiff]] /1440)</f>
        <v>43790.698591643515</v>
      </c>
      <c r="D2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28" s="1">
        <f ca="1">OpportunityTbl[[#This Row],[CreatedonDate]]+OpportunityTbl[[#This Row],[DaysToClose]]</f>
        <v>43820.698591643515</v>
      </c>
      <c r="F2328">
        <f>_xlfn.XLOOKUP(OpportunityTbl[[#This Row],[AccountSeq]],AccountTbl[AccountSeq],AccountTbl[AccountOwnerSeq])</f>
        <v>9</v>
      </c>
      <c r="G2328" t="str">
        <f>_xlfn.XLOOKUP(OpportunityTbl[[#This Row],[AccountSeq]],AccountTbl[AccountSeq],AccountTbl[Account Owner])</f>
        <v>David So</v>
      </c>
      <c r="H2328" s="7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3">
        <f ca="1">OpportunityTbl[[#This Row],[Value]]*1.25</f>
        <v>5250</v>
      </c>
      <c r="N2328" t="s">
        <v>5917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685</v>
      </c>
      <c r="Q2328" t="b">
        <v>1</v>
      </c>
      <c r="R2328" s="15" cm="1">
        <f t="array" aca="1" ref="R2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28" s="9" cm="1">
        <f t="array" ref="T2328">LEN(_xlfn.XLOOKUP(OpportunityTbl[[#This Row],[AccountSeq]],AccountTbl[AccountSeq],AccountTbl[Phone]))/3</f>
        <v>4</v>
      </c>
      <c r="U2328" s="2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7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28" s="13">
        <f ca="1">_xlfn.PERCENTRANK.INC(OpportunityTbl[DoNotImport-SumOfFactors],OpportunityTbl[[#This Row],[DoNotImport-SumOfFactors]])</f>
        <v>0.40300000000000002</v>
      </c>
      <c r="AC2328" s="13">
        <f ca="1">_xlfn.XLOOKUP(_xlfn.PERCENTRANK.INC(OpportunityTbl[DoNotImport-SumOfFactors],OpportunityTbl[[#This Row],[DoNotImport-SumOfFactors]]),PipelineStages[StageMinimum],PipelineStages[Percentage],-1,-1,1)</f>
        <v>0.5</v>
      </c>
      <c r="AD2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824.72560000002</v>
      </c>
      <c r="C2329" s="4">
        <f ca="1">NOW()+(OpportunityTbl[[#This Row],[DoNotImport-DateDiff]] /1440)</f>
        <v>43790.682990671296</v>
      </c>
      <c r="D2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29" s="1">
        <f ca="1">OpportunityTbl[[#This Row],[CreatedonDate]]+OpportunityTbl[[#This Row],[DaysToClose]]</f>
        <v>43823.182990671296</v>
      </c>
      <c r="F2329">
        <f>_xlfn.XLOOKUP(OpportunityTbl[[#This Row],[AccountSeq]],AccountTbl[AccountSeq],AccountTbl[AccountOwnerSeq])</f>
        <v>2</v>
      </c>
      <c r="G2329" t="str">
        <f>_xlfn.XLOOKUP(OpportunityTbl[[#This Row],[AccountSeq]],AccountTbl[AccountSeq],AccountTbl[Account Owner])</f>
        <v>Eric Gruber</v>
      </c>
      <c r="H2329" s="7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3">
        <f ca="1">OpportunityTbl[[#This Row],[Value]]*1.25</f>
        <v>3750</v>
      </c>
      <c r="N2329" t="s">
        <v>5918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690</v>
      </c>
      <c r="Q2329" t="b">
        <v>0</v>
      </c>
      <c r="R2329" s="15" cm="1">
        <f t="array" aca="1" ref="R2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29" s="9" cm="1">
        <f t="array" ref="T2329">LEN(_xlfn.XLOOKUP(OpportunityTbl[[#This Row],[AccountSeq]],AccountTbl[AccountSeq],AccountTbl[Phone]))/3</f>
        <v>4</v>
      </c>
      <c r="U2329" s="2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7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9" s="13">
        <f ca="1">_xlfn.PERCENTRANK.INC(OpportunityTbl[DoNotImport-SumOfFactors],OpportunityTbl[[#This Row],[DoNotImport-SumOfFactors]])</f>
        <v>0.45500000000000002</v>
      </c>
      <c r="AC2329" s="13">
        <f ca="1">_xlfn.XLOOKUP(_xlfn.PERCENTRANK.INC(OpportunityTbl[DoNotImport-SumOfFactors],OpportunityTbl[[#This Row],[DoNotImport-SumOfFactors]]),PipelineStages[StageMinimum],PipelineStages[Percentage],-1,-1,1)</f>
        <v>0.5</v>
      </c>
      <c r="AD2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847.19120000002</v>
      </c>
      <c r="C2330" s="4">
        <f ca="1">NOW()+(OpportunityTbl[[#This Row],[DoNotImport-DateDiff]] /1440)</f>
        <v>43790.667389560185</v>
      </c>
      <c r="D2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30" s="1">
        <f ca="1">OpportunityTbl[[#This Row],[CreatedonDate]]+OpportunityTbl[[#This Row],[DaysToClose]]</f>
        <v>43819.167389560185</v>
      </c>
      <c r="F2330">
        <f>_xlfn.XLOOKUP(OpportunityTbl[[#This Row],[AccountSeq]],AccountTbl[AccountSeq],AccountTbl[AccountOwnerSeq])</f>
        <v>10</v>
      </c>
      <c r="G2330" t="str">
        <f>_xlfn.XLOOKUP(OpportunityTbl[[#This Row],[AccountSeq]],AccountTbl[AccountSeq],AccountTbl[Account Owner])</f>
        <v>Alan Steiner</v>
      </c>
      <c r="H2330" s="7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3">
        <f ca="1">OpportunityTbl[[#This Row],[Value]]*1.25</f>
        <v>5000</v>
      </c>
      <c r="N2330" t="s">
        <v>5919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695</v>
      </c>
      <c r="Q2330" t="b">
        <v>1</v>
      </c>
      <c r="R2330" s="15" cm="1">
        <f t="array" aca="1" ref="R2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30" s="9" cm="1">
        <f t="array" ref="T2330">LEN(_xlfn.XLOOKUP(OpportunityTbl[[#This Row],[AccountSeq]],AccountTbl[AccountSeq],AccountTbl[Phone]))/3</f>
        <v>4</v>
      </c>
      <c r="U2330" s="2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5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30" s="13">
        <f ca="1">_xlfn.PERCENTRANK.INC(OpportunityTbl[DoNotImport-SumOfFactors],OpportunityTbl[[#This Row],[DoNotImport-SumOfFactors]])</f>
        <v>0.48799999999999999</v>
      </c>
      <c r="AC2330" s="13">
        <f ca="1">_xlfn.XLOOKUP(_xlfn.PERCENTRANK.INC(OpportunityTbl[DoNotImport-SumOfFactors],OpportunityTbl[[#This Row],[DoNotImport-SumOfFactors]]),PipelineStages[StageMinimum],PipelineStages[Percentage],-1,-1,1)</f>
        <v>0.5</v>
      </c>
      <c r="AD2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869.65700000002</v>
      </c>
      <c r="C2331" s="4">
        <f ca="1">NOW()+(OpportunityTbl[[#This Row],[DoNotImport-DateDiff]] /1440)</f>
        <v>43790.651788310184</v>
      </c>
      <c r="D2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1" s="1">
        <f ca="1">OpportunityTbl[[#This Row],[CreatedonDate]]+OpportunityTbl[[#This Row],[DaysToClose]]</f>
        <v>43839.151788310184</v>
      </c>
      <c r="F2331">
        <f>_xlfn.XLOOKUP(OpportunityTbl[[#This Row],[AccountSeq]],AccountTbl[AccountSeq],AccountTbl[AccountOwnerSeq])</f>
        <v>6</v>
      </c>
      <c r="G2331" t="str">
        <f>_xlfn.XLOOKUP(OpportunityTbl[[#This Row],[AccountSeq]],AccountTbl[AccountSeq],AccountTbl[Account Owner])</f>
        <v>Renee Lo</v>
      </c>
      <c r="H2331" s="7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3">
        <f ca="1">OpportunityTbl[[#This Row],[Value]]*1.25</f>
        <v>3375</v>
      </c>
      <c r="N2331" t="s">
        <v>5920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695</v>
      </c>
      <c r="Q2331" t="b">
        <v>0</v>
      </c>
      <c r="R2331" s="15" cm="1">
        <f t="array" aca="1" ref="R2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1" s="9" cm="1">
        <f t="array" ref="T2331">LEN(_xlfn.XLOOKUP(OpportunityTbl[[#This Row],[AccountSeq]],AccountTbl[AccountSeq],AccountTbl[Phone]))/3</f>
        <v>4</v>
      </c>
      <c r="U2331" s="2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3">
        <f ca="1">_xlfn.PERCENTRANK.INC(OpportunityTbl[DoNotImport-SumOfFactors],OpportunityTbl[[#This Row],[DoNotImport-SumOfFactors]])</f>
        <v>0.92800000000000005</v>
      </c>
      <c r="AC2331" s="13">
        <f ca="1">_xlfn.XLOOKUP(_xlfn.PERCENTRANK.INC(OpportunityTbl[DoNotImport-SumOfFactors],OpportunityTbl[[#This Row],[DoNotImport-SumOfFactors]]),PipelineStages[StageMinimum],PipelineStages[Percentage],-1,-1,1)</f>
        <v>0.9</v>
      </c>
      <c r="AD2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6892.12300000002</v>
      </c>
      <c r="C2332" s="4">
        <f ca="1">NOW()+(OpportunityTbl[[#This Row],[DoNotImport-DateDiff]] /1440)</f>
        <v>43790.636186921292</v>
      </c>
      <c r="D2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2" s="1">
        <f ca="1">OpportunityTbl[[#This Row],[CreatedonDate]]+OpportunityTbl[[#This Row],[DaysToClose]]</f>
        <v>43839.136186921292</v>
      </c>
      <c r="F2332">
        <f>_xlfn.XLOOKUP(OpportunityTbl[[#This Row],[AccountSeq]],AccountTbl[AccountSeq],AccountTbl[AccountOwnerSeq])</f>
        <v>7</v>
      </c>
      <c r="G2332" t="str">
        <f>_xlfn.XLOOKUP(OpportunityTbl[[#This Row],[AccountSeq]],AccountTbl[AccountSeq],AccountTbl[Account Owner])</f>
        <v>Spencer Low</v>
      </c>
      <c r="H2332" s="7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3">
        <f ca="1">OpportunityTbl[[#This Row],[Value]]*1.25</f>
        <v>4125</v>
      </c>
      <c r="N2332" t="s">
        <v>5921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695</v>
      </c>
      <c r="Q2332" t="b">
        <v>0</v>
      </c>
      <c r="R2332" s="15" cm="1">
        <f t="array" aca="1" ref="R2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32" s="9" cm="1">
        <f t="array" ref="T2332">LEN(_xlfn.XLOOKUP(OpportunityTbl[[#This Row],[AccountSeq]],AccountTbl[AccountSeq],AccountTbl[Phone]))/3</f>
        <v>4</v>
      </c>
      <c r="U2332" s="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9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2" s="13">
        <f ca="1">_xlfn.PERCENTRANK.INC(OpportunityTbl[DoNotImport-SumOfFactors],OpportunityTbl[[#This Row],[DoNotImport-SumOfFactors]])</f>
        <v>0.53600000000000003</v>
      </c>
      <c r="AC2332" s="13">
        <f ca="1">_xlfn.XLOOKUP(_xlfn.PERCENTRANK.INC(OpportunityTbl[DoNotImport-SumOfFactors],OpportunityTbl[[#This Row],[DoNotImport-SumOfFactors]]),PipelineStages[StageMinimum],PipelineStages[Percentage],-1,-1,1)</f>
        <v>0.5</v>
      </c>
      <c r="AD2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6914.58920000002</v>
      </c>
      <c r="C2333" s="4">
        <f ca="1">NOW()+(OpportunityTbl[[#This Row],[DoNotImport-DateDiff]] /1440)</f>
        <v>43790.620585393517</v>
      </c>
      <c r="D2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33" s="1">
        <f ca="1">OpportunityTbl[[#This Row],[CreatedonDate]]+OpportunityTbl[[#This Row],[DaysToClose]]</f>
        <v>43817.120585393517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7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3">
        <f ca="1">OpportunityTbl[[#This Row],[Value]]*1.25</f>
        <v>4500</v>
      </c>
      <c r="N2333" t="s">
        <v>5922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690</v>
      </c>
      <c r="Q2333" t="b">
        <v>0</v>
      </c>
      <c r="R2333" s="15" cm="1">
        <f t="array" aca="1" ref="R2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33" s="9" cm="1">
        <f t="array" ref="T2333">LEN(_xlfn.XLOOKUP(OpportunityTbl[[#This Row],[AccountSeq]],AccountTbl[AccountSeq],AccountTbl[Phone]))/3</f>
        <v>5.666666666666667</v>
      </c>
      <c r="U2333" s="2">
        <f>_xlfn.XLOOKUP(_xlfn.XLOOKUP(OpportunityTbl[[#This Row],[AccountSeq]],AccountTbl[AccountSeq],AccountTbl[IndustrySeq]),IndustryTbl[IndustrySeq],IndustryTbl[Factor])/2</f>
        <v>0.5</v>
      </c>
      <c r="V2333" s="2" cm="1">
        <f t="array" ref="V2333">_xlfn.XLOOKUP(OpportunityTbl[[#This Row],[Opportunity Owner Name]],OwnerTbl[Owner],OwnerTbl[Factor],FALSE)</f>
        <v>7</v>
      </c>
      <c r="W2333" s="2">
        <f>_xlfn.XLOOKUP(OpportunityTbl[[#This Row],[CampaignSeq]],CampaignsTbl[CampaignSeq],CampaignsTbl[Factor],0)</f>
        <v>0</v>
      </c>
      <c r="X2333" s="2" cm="1">
        <f t="array" ref="X2333">_xlfn.XLOOKUP(OpportunityTbl[[#This Row],[ProductSeq]],ProductTbl[ProductSeq],ProductTbl[Factor])</f>
        <v>5</v>
      </c>
      <c r="Y2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2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3">
        <f ca="1">_xlfn.PERCENTRANK.INC(OpportunityTbl[DoNotImport-SumOfFactors],OpportunityTbl[[#This Row],[DoNotImport-SumOfFactors]])</f>
        <v>0.23599999999999999</v>
      </c>
      <c r="AC2333" s="13">
        <f ca="1">_xlfn.XLOOKUP(_xlfn.PERCENTRANK.INC(OpportunityTbl[DoNotImport-SumOfFactors],OpportunityTbl[[#This Row],[DoNotImport-SumOfFactors]]),PipelineStages[StageMinimum],PipelineStages[Percentage],-1,-1,1)</f>
        <v>0.2</v>
      </c>
      <c r="AD2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6937.05560000002</v>
      </c>
      <c r="C2334" s="4">
        <f ca="1">NOW()+(OpportunityTbl[[#This Row],[DoNotImport-DateDiff]] /1440)</f>
        <v>43790.604983726851</v>
      </c>
      <c r="D2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334" s="1">
        <f ca="1">OpportunityTbl[[#This Row],[CreatedonDate]]+OpportunityTbl[[#This Row],[DaysToClose]]</f>
        <v>43818.604983726851</v>
      </c>
      <c r="F2334">
        <f>_xlfn.XLOOKUP(OpportunityTbl[[#This Row],[AccountSeq]],AccountTbl[AccountSeq],AccountTbl[AccountOwnerSeq])</f>
        <v>3</v>
      </c>
      <c r="G2334" t="str">
        <f>_xlfn.XLOOKUP(OpportunityTbl[[#This Row],[AccountSeq]],AccountTbl[AccountSeq],AccountTbl[Account Owner])</f>
        <v>Jeff Hay</v>
      </c>
      <c r="H2334" s="7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3">
        <f ca="1">OpportunityTbl[[#This Row],[Value]]*1.25</f>
        <v>3625</v>
      </c>
      <c r="N2334" t="s">
        <v>5923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695</v>
      </c>
      <c r="Q2334" t="b">
        <v>1</v>
      </c>
      <c r="R2334" s="15" cm="1">
        <f t="array" aca="1" ref="R2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34" s="9" cm="1">
        <f t="array" ref="T2334">LEN(_xlfn.XLOOKUP(OpportunityTbl[[#This Row],[AccountSeq]],AccountTbl[AccountSeq],AccountTbl[Phone]))/3</f>
        <v>4</v>
      </c>
      <c r="U2334" s="2">
        <f>_xlfn.XLOOKUP(_xlfn.XLOOKUP(OpportunityTbl[[#This Row],[AccountSeq]],AccountTbl[AccountSeq],AccountTbl[IndustrySeq]),IndustryTbl[IndustrySeq],IndustryTbl[Factor])/2</f>
        <v>0</v>
      </c>
      <c r="V2334" s="2" cm="1">
        <f t="array" ref="V2334">_xlfn.XLOOKUP(OpportunityTbl[[#This Row],[Opportunity Owner Name]],OwnerTbl[Owner],OwnerTbl[Factor],FALSE)</f>
        <v>11</v>
      </c>
      <c r="W2334" s="2">
        <f>_xlfn.XLOOKUP(OpportunityTbl[[#This Row],[CampaignSeq]],CampaignsTbl[CampaignSeq],CampaignsTbl[Factor],0)</f>
        <v>0</v>
      </c>
      <c r="X2334" s="2" cm="1">
        <f t="array" ref="X2334">_xlfn.XLOOKUP(OpportunityTbl[[#This Row],[ProductSeq]],ProductTbl[ProductSeq],ProductTbl[Factor])</f>
        <v>3</v>
      </c>
      <c r="Y2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3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34" s="13">
        <f ca="1">_xlfn.PERCENTRANK.INC(OpportunityTbl[DoNotImport-SumOfFactors],OpportunityTbl[[#This Row],[DoNotImport-SumOfFactors]])</f>
        <v>0.47899999999999998</v>
      </c>
      <c r="AC2334" s="13">
        <f ca="1">_xlfn.XLOOKUP(_xlfn.PERCENTRANK.INC(OpportunityTbl[DoNotImport-SumOfFactors],OpportunityTbl[[#This Row],[DoNotImport-SumOfFactors]]),PipelineStages[StageMinimum],PipelineStages[Percentage],-1,-1,1)</f>
        <v>0.5</v>
      </c>
      <c r="AD2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6959.52220000002</v>
      </c>
      <c r="C2335" s="4">
        <f ca="1">NOW()+(OpportunityTbl[[#This Row],[DoNotImport-DateDiff]] /1440)</f>
        <v>43790.589381921294</v>
      </c>
      <c r="D2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35" s="1">
        <f ca="1">OpportunityTbl[[#This Row],[CreatedonDate]]+OpportunityTbl[[#This Row],[DaysToClose]]</f>
        <v>43813.089381921294</v>
      </c>
      <c r="F2335">
        <f>_xlfn.XLOOKUP(OpportunityTbl[[#This Row],[AccountSeq]],AccountTbl[AccountSeq],AccountTbl[AccountOwnerSeq])</f>
        <v>10</v>
      </c>
      <c r="G2335" t="str">
        <f>_xlfn.XLOOKUP(OpportunityTbl[[#This Row],[AccountSeq]],AccountTbl[AccountSeq],AccountTbl[Account Owner])</f>
        <v>Alan Steiner</v>
      </c>
      <c r="H2335" s="7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3">
        <f ca="1">OpportunityTbl[[#This Row],[Value]]*1.25</f>
        <v>3000</v>
      </c>
      <c r="N2335" t="s">
        <v>4877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685</v>
      </c>
      <c r="Q2335" t="b">
        <v>1</v>
      </c>
      <c r="R2335" s="15" cm="1">
        <f t="array" aca="1" ref="R2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35" s="9" cm="1">
        <f t="array" ref="T2335">LEN(_xlfn.XLOOKUP(OpportunityTbl[[#This Row],[AccountSeq]],AccountTbl[AccountSeq],AccountTbl[Phone]))/3</f>
        <v>4</v>
      </c>
      <c r="U2335" s="2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35" s="13">
        <f ca="1">_xlfn.PERCENTRANK.INC(OpportunityTbl[DoNotImport-SumOfFactors],OpportunityTbl[[#This Row],[DoNotImport-SumOfFactors]])</f>
        <v>6.3E-2</v>
      </c>
      <c r="AC2335" s="13">
        <f ca="1">_xlfn.XLOOKUP(_xlfn.PERCENTRANK.INC(OpportunityTbl[DoNotImport-SumOfFactors],OpportunityTbl[[#This Row],[DoNotImport-SumOfFactors]]),PipelineStages[StageMinimum],PipelineStages[Percentage],-1,-1,1)</f>
        <v>0.1</v>
      </c>
      <c r="AD23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6981.98900000002</v>
      </c>
      <c r="C2336" s="4">
        <f ca="1">NOW()+(OpportunityTbl[[#This Row],[DoNotImport-DateDiff]] /1440)</f>
        <v>43790.573779976847</v>
      </c>
      <c r="D2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36" s="1">
        <f ca="1">OpportunityTbl[[#This Row],[CreatedonDate]]+OpportunityTbl[[#This Row],[DaysToClose]]</f>
        <v>43809.073779976847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7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3">
        <f ca="1">OpportunityTbl[[#This Row],[Value]]*1.25</f>
        <v>2500</v>
      </c>
      <c r="N2336" t="s">
        <v>5303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690</v>
      </c>
      <c r="Q2336" t="b">
        <v>1</v>
      </c>
      <c r="R2336" s="15" cm="1">
        <f t="array" aca="1" ref="R2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36" s="9" cm="1">
        <f t="array" ref="T2336">LEN(_xlfn.XLOOKUP(OpportunityTbl[[#This Row],[AccountSeq]],AccountTbl[AccountSeq],AccountTbl[Phone]))/3</f>
        <v>5</v>
      </c>
      <c r="U2336" s="2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3">
        <f ca="1">_xlfn.PERCENTRANK.INC(OpportunityTbl[DoNotImport-SumOfFactors],OpportunityTbl[[#This Row],[DoNotImport-SumOfFactors]])</f>
        <v>0.71899999999999997</v>
      </c>
      <c r="AC2336" s="13">
        <f ca="1">_xlfn.XLOOKUP(_xlfn.PERCENTRANK.INC(OpportunityTbl[DoNotImport-SumOfFactors],OpportunityTbl[[#This Row],[DoNotImport-SumOfFactors]]),PipelineStages[StageMinimum],PipelineStages[Percentage],-1,-1,1)</f>
        <v>0.7</v>
      </c>
      <c r="AD23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004.45600000002</v>
      </c>
      <c r="C2337" s="4">
        <f ca="1">NOW()+(OpportunityTbl[[#This Row],[DoNotImport-DateDiff]] /1440)</f>
        <v>43790.558177893516</v>
      </c>
      <c r="D2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337" s="1">
        <f ca="1">OpportunityTbl[[#This Row],[CreatedonDate]]+OpportunityTbl[[#This Row],[DaysToClose]]</f>
        <v>43826.058177893516</v>
      </c>
      <c r="F2337">
        <f>_xlfn.XLOOKUP(OpportunityTbl[[#This Row],[AccountSeq]],AccountTbl[AccountSeq],AccountTbl[AccountOwnerSeq])</f>
        <v>7</v>
      </c>
      <c r="G2337" t="str">
        <f>_xlfn.XLOOKUP(OpportunityTbl[[#This Row],[AccountSeq]],AccountTbl[AccountSeq],AccountTbl[Account Owner])</f>
        <v>Spencer Low</v>
      </c>
      <c r="H2337" s="7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3">
        <f ca="1">OpportunityTbl[[#This Row],[Value]]*1.25</f>
        <v>750</v>
      </c>
      <c r="N2337" t="s">
        <v>5924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685</v>
      </c>
      <c r="Q2337" t="b">
        <v>1</v>
      </c>
      <c r="R2337" s="15" cm="1">
        <f t="array" aca="1" ref="R2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37" s="9" cm="1">
        <f t="array" ref="T2337">LEN(_xlfn.XLOOKUP(OpportunityTbl[[#This Row],[AccountSeq]],AccountTbl[AccountSeq],AccountTbl[Phone]))/3</f>
        <v>4</v>
      </c>
      <c r="U2337" s="2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9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7" s="13">
        <f ca="1">_xlfn.PERCENTRANK.INC(OpportunityTbl[DoNotImport-SumOfFactors],OpportunityTbl[[#This Row],[DoNotImport-SumOfFactors]])</f>
        <v>0.93200000000000005</v>
      </c>
      <c r="AC2337" s="13">
        <f ca="1">_xlfn.XLOOKUP(_xlfn.PERCENTRANK.INC(OpportunityTbl[DoNotImport-SumOfFactors],OpportunityTbl[[#This Row],[DoNotImport-SumOfFactors]]),PipelineStages[StageMinimum],PipelineStages[Percentage],-1,-1,1)</f>
        <v>0.9</v>
      </c>
      <c r="AD2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026.92320000002</v>
      </c>
      <c r="C2338" s="4">
        <f ca="1">NOW()+(OpportunityTbl[[#This Row],[DoNotImport-DateDiff]] /1440)</f>
        <v>43790.542575671294</v>
      </c>
      <c r="D2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38" s="1">
        <f ca="1">OpportunityTbl[[#This Row],[CreatedonDate]]+OpportunityTbl[[#This Row],[DaysToClose]]</f>
        <v>43820.042575671294</v>
      </c>
      <c r="F2338">
        <f>_xlfn.XLOOKUP(OpportunityTbl[[#This Row],[AccountSeq]],AccountTbl[AccountSeq],AccountTbl[AccountOwnerSeq])</f>
        <v>6</v>
      </c>
      <c r="G2338" t="str">
        <f>_xlfn.XLOOKUP(OpportunityTbl[[#This Row],[AccountSeq]],AccountTbl[AccountSeq],AccountTbl[Account Owner])</f>
        <v>Renee Lo</v>
      </c>
      <c r="H2338" s="7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3">
        <f ca="1">OpportunityTbl[[#This Row],[Value]]*1.25</f>
        <v>625</v>
      </c>
      <c r="N2338" t="s">
        <v>5925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695</v>
      </c>
      <c r="Q2338" t="b">
        <v>1</v>
      </c>
      <c r="R2338" s="15" cm="1">
        <f t="array" aca="1" ref="R2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2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38" s="9" cm="1">
        <f t="array" ref="T2338">LEN(_xlfn.XLOOKUP(OpportunityTbl[[#This Row],[AccountSeq]],AccountTbl[AccountSeq],AccountTbl[Phone]))/3</f>
        <v>4</v>
      </c>
      <c r="U2338" s="2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9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38" s="13">
        <f ca="1">_xlfn.PERCENTRANK.INC(OpportunityTbl[DoNotImport-SumOfFactors],OpportunityTbl[[#This Row],[DoNotImport-SumOfFactors]])</f>
        <v>0.59</v>
      </c>
      <c r="AC2338" s="13">
        <f ca="1">_xlfn.XLOOKUP(_xlfn.PERCENTRANK.INC(OpportunityTbl[DoNotImport-SumOfFactors],OpportunityTbl[[#This Row],[DoNotImport-SumOfFactors]]),PipelineStages[StageMinimum],PipelineStages[Percentage],-1,-1,1)</f>
        <v>0.5</v>
      </c>
      <c r="AD2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049.39060000001</v>
      </c>
      <c r="C2339" s="4">
        <f ca="1">NOW()+(OpportunityTbl[[#This Row],[DoNotImport-DateDiff]] /1440)</f>
        <v>43790.526973310181</v>
      </c>
      <c r="D2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339" s="1">
        <f ca="1">OpportunityTbl[[#This Row],[CreatedonDate]]+OpportunityTbl[[#This Row],[DaysToClose]]</f>
        <v>43840.026973310181</v>
      </c>
      <c r="F2339">
        <f>_xlfn.XLOOKUP(OpportunityTbl[[#This Row],[AccountSeq]],AccountTbl[AccountSeq],AccountTbl[AccountOwnerSeq])</f>
        <v>5</v>
      </c>
      <c r="G2339" t="str">
        <f>_xlfn.XLOOKUP(OpportunityTbl[[#This Row],[AccountSeq]],AccountTbl[AccountSeq],AccountTbl[Account Owner])</f>
        <v>Dan Jump</v>
      </c>
      <c r="H2339" s="7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3">
        <f ca="1">OpportunityTbl[[#This Row],[Value]]*1.25</f>
        <v>1625</v>
      </c>
      <c r="N2339" t="s">
        <v>5926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695</v>
      </c>
      <c r="Q2339" t="b">
        <v>0</v>
      </c>
      <c r="R2339" s="15" cm="1">
        <f t="array" aca="1" ref="R2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9" s="9" cm="1">
        <f t="array" ref="T2339">LEN(_xlfn.XLOOKUP(OpportunityTbl[[#This Row],[AccountSeq]],AccountTbl[AccountSeq],AccountTbl[Phone]))/3</f>
        <v>4</v>
      </c>
      <c r="U2339" s="2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3">
        <f ca="1">_xlfn.PERCENTRANK.INC(OpportunityTbl[DoNotImport-SumOfFactors],OpportunityTbl[[#This Row],[DoNotImport-SumOfFactors]])</f>
        <v>0.59</v>
      </c>
      <c r="AC2339" s="13">
        <f ca="1">_xlfn.XLOOKUP(_xlfn.PERCENTRANK.INC(OpportunityTbl[DoNotImport-SumOfFactors],OpportunityTbl[[#This Row],[DoNotImport-SumOfFactors]]),PipelineStages[StageMinimum],PipelineStages[Percentage],-1,-1,1)</f>
        <v>0.5</v>
      </c>
      <c r="AD2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071.85820000002</v>
      </c>
      <c r="C2340" s="4">
        <f ca="1">NOW()+(OpportunityTbl[[#This Row],[DoNotImport-DateDiff]] /1440)</f>
        <v>43790.511370810185</v>
      </c>
      <c r="D2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40" s="1">
        <f ca="1">OpportunityTbl[[#This Row],[CreatedonDate]]+OpportunityTbl[[#This Row],[DaysToClose]]</f>
        <v>43822.511370810185</v>
      </c>
      <c r="F2340">
        <f>_xlfn.XLOOKUP(OpportunityTbl[[#This Row],[AccountSeq]],AccountTbl[AccountSeq],AccountTbl[AccountOwnerSeq])</f>
        <v>11</v>
      </c>
      <c r="G2340" t="str">
        <f>_xlfn.XLOOKUP(OpportunityTbl[[#This Row],[AccountSeq]],AccountTbl[AccountSeq],AccountTbl[Account Owner])</f>
        <v>Alicia Thomber</v>
      </c>
      <c r="H2340" s="7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3">
        <f ca="1">OpportunityTbl[[#This Row],[Value]]*1.25</f>
        <v>4250</v>
      </c>
      <c r="N2340" t="s">
        <v>5927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685</v>
      </c>
      <c r="Q2340" t="b">
        <v>1</v>
      </c>
      <c r="R2340" s="15" cm="1">
        <f t="array" aca="1" ref="R2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0" s="9" cm="1">
        <f t="array" ref="T2340">LEN(_xlfn.XLOOKUP(OpportunityTbl[[#This Row],[AccountSeq]],AccountTbl[AccountSeq],AccountTbl[Phone]))/3</f>
        <v>5</v>
      </c>
      <c r="U2340" s="2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9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40" s="13">
        <f ca="1">_xlfn.PERCENTRANK.INC(OpportunityTbl[DoNotImport-SumOfFactors],OpportunityTbl[[#This Row],[DoNotImport-SumOfFactors]])</f>
        <v>0.91900000000000004</v>
      </c>
      <c r="AC2340" s="13">
        <f ca="1">_xlfn.XLOOKUP(_xlfn.PERCENTRANK.INC(OpportunityTbl[DoNotImport-SumOfFactors],OpportunityTbl[[#This Row],[DoNotImport-SumOfFactors]]),PipelineStages[StageMinimum],PipelineStages[Percentage],-1,-1,1)</f>
        <v>0.9</v>
      </c>
      <c r="AD23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094.32600000002</v>
      </c>
      <c r="C2341" s="4">
        <f ca="1">NOW()+(OpportunityTbl[[#This Row],[DoNotImport-DateDiff]] /1440)</f>
        <v>43790.495768171291</v>
      </c>
      <c r="D2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41" s="1">
        <f ca="1">OpportunityTbl[[#This Row],[CreatedonDate]]+OpportunityTbl[[#This Row],[DaysToClose]]</f>
        <v>43830.495768171291</v>
      </c>
      <c r="F2341">
        <f>_xlfn.XLOOKUP(OpportunityTbl[[#This Row],[AccountSeq]],AccountTbl[AccountSeq],AccountTbl[AccountOwnerSeq])</f>
        <v>4</v>
      </c>
      <c r="G2341" t="str">
        <f>_xlfn.XLOOKUP(OpportunityTbl[[#This Row],[AccountSeq]],AccountTbl[AccountSeq],AccountTbl[Account Owner])</f>
        <v>Julian Isla</v>
      </c>
      <c r="H2341" s="7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3">
        <f ca="1">OpportunityTbl[[#This Row],[Value]]*1.25</f>
        <v>1375</v>
      </c>
      <c r="N2341" t="s">
        <v>5928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685</v>
      </c>
      <c r="Q2341" t="b">
        <v>0</v>
      </c>
      <c r="R2341" s="15" cm="1">
        <f t="array" aca="1" ref="R2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1" s="9" cm="1">
        <f t="array" ref="T2341">LEN(_xlfn.XLOOKUP(OpportunityTbl[[#This Row],[AccountSeq]],AccountTbl[AccountSeq],AccountTbl[Phone]))/3</f>
        <v>4</v>
      </c>
      <c r="U2341" s="2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5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41" s="13">
        <f ca="1">_xlfn.PERCENTRANK.INC(OpportunityTbl[DoNotImport-SumOfFactors],OpportunityTbl[[#This Row],[DoNotImport-SumOfFactors]])</f>
        <v>4.2999999999999997E-2</v>
      </c>
      <c r="AC2341" s="13">
        <f ca="1">_xlfn.XLOOKUP(_xlfn.PERCENTRANK.INC(OpportunityTbl[DoNotImport-SumOfFactors],OpportunityTbl[[#This Row],[DoNotImport-SumOfFactors]]),PipelineStages[StageMinimum],PipelineStages[Percentage],-1,-1,1)</f>
        <v>0.1</v>
      </c>
      <c r="AD2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116.79400000001</v>
      </c>
      <c r="C2342" s="4">
        <f ca="1">NOW()+(OpportunityTbl[[#This Row],[DoNotImport-DateDiff]] /1440)</f>
        <v>43790.480165393514</v>
      </c>
      <c r="D2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42" s="1">
        <f ca="1">OpportunityTbl[[#This Row],[CreatedonDate]]+OpportunityTbl[[#This Row],[DaysToClose]]</f>
        <v>43806.980165393514</v>
      </c>
      <c r="F2342">
        <f>_xlfn.XLOOKUP(OpportunityTbl[[#This Row],[AccountSeq]],AccountTbl[AccountSeq],AccountTbl[AccountOwnerSeq])</f>
        <v>4</v>
      </c>
      <c r="G2342" t="str">
        <f>_xlfn.XLOOKUP(OpportunityTbl[[#This Row],[AccountSeq]],AccountTbl[AccountSeq],AccountTbl[Account Owner])</f>
        <v>Julian Isla</v>
      </c>
      <c r="H2342" s="7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3">
        <f ca="1">OpportunityTbl[[#This Row],[Value]]*1.25</f>
        <v>3250</v>
      </c>
      <c r="N2342" t="s">
        <v>5929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690</v>
      </c>
      <c r="Q2342" t="b">
        <v>1</v>
      </c>
      <c r="R2342" s="15" cm="1">
        <f t="array" aca="1" ref="R2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2" s="9" cm="1">
        <f t="array" ref="T2342">LEN(_xlfn.XLOOKUP(OpportunityTbl[[#This Row],[AccountSeq]],AccountTbl[AccountSeq],AccountTbl[Phone]))/3</f>
        <v>4</v>
      </c>
      <c r="U2342" s="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5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42" s="13">
        <f ca="1">_xlfn.PERCENTRANK.INC(OpportunityTbl[DoNotImport-SumOfFactors],OpportunityTbl[[#This Row],[DoNotImport-SumOfFactors]])</f>
        <v>0.59</v>
      </c>
      <c r="AC2342" s="13">
        <f ca="1">_xlfn.XLOOKUP(_xlfn.PERCENTRANK.INC(OpportunityTbl[DoNotImport-SumOfFactors],OpportunityTbl[[#This Row],[DoNotImport-SumOfFactors]]),PipelineStages[StageMinimum],PipelineStages[Percentage],-1,-1,1)</f>
        <v>0.5</v>
      </c>
      <c r="AD2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139.26220000001</v>
      </c>
      <c r="C2343" s="4">
        <f ca="1">NOW()+(OpportunityTbl[[#This Row],[DoNotImport-DateDiff]] /1440)</f>
        <v>43790.464562476845</v>
      </c>
      <c r="D2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43" s="1">
        <f ca="1">OpportunityTbl[[#This Row],[CreatedonDate]]+OpportunityTbl[[#This Row],[DaysToClose]]</f>
        <v>43806.464562476845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7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3">
        <f ca="1">OpportunityTbl[[#This Row],[Value]]*1.25</f>
        <v>4875</v>
      </c>
      <c r="N2343" t="s">
        <v>5930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690</v>
      </c>
      <c r="Q2343" t="b">
        <v>1</v>
      </c>
      <c r="R2343" s="15" cm="1">
        <f t="array" aca="1" ref="R2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3" s="9" cm="1">
        <f t="array" ref="T2343">LEN(_xlfn.XLOOKUP(OpportunityTbl[[#This Row],[AccountSeq]],AccountTbl[AccountSeq],AccountTbl[Phone]))/3</f>
        <v>5.666666666666667</v>
      </c>
      <c r="U2343" s="2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43" s="13">
        <f ca="1">_xlfn.PERCENTRANK.INC(OpportunityTbl[DoNotImport-SumOfFactors],OpportunityTbl[[#This Row],[DoNotImport-SumOfFactors]])</f>
        <v>0.65700000000000003</v>
      </c>
      <c r="AC2343" s="13">
        <f ca="1">_xlfn.XLOOKUP(_xlfn.PERCENTRANK.INC(OpportunityTbl[DoNotImport-SumOfFactors],OpportunityTbl[[#This Row],[DoNotImport-SumOfFactors]]),PipelineStages[StageMinimum],PipelineStages[Percentage],-1,-1,1)</f>
        <v>0.7</v>
      </c>
      <c r="AD2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161.73060000001</v>
      </c>
      <c r="C2344" s="4">
        <f ca="1">NOW()+(OpportunityTbl[[#This Row],[DoNotImport-DateDiff]] /1440)</f>
        <v>43790.448959421294</v>
      </c>
      <c r="D2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44" s="1">
        <f ca="1">OpportunityTbl[[#This Row],[CreatedonDate]]+OpportunityTbl[[#This Row],[DaysToClose]]</f>
        <v>43840.948959421294</v>
      </c>
      <c r="F2344">
        <f>_xlfn.XLOOKUP(OpportunityTbl[[#This Row],[AccountSeq]],AccountTbl[AccountSeq],AccountTbl[AccountOwnerSeq])</f>
        <v>5</v>
      </c>
      <c r="G2344" t="str">
        <f>_xlfn.XLOOKUP(OpportunityTbl[[#This Row],[AccountSeq]],AccountTbl[AccountSeq],AccountTbl[Account Owner])</f>
        <v>Dan Jump</v>
      </c>
      <c r="H2344" s="7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3">
        <f ca="1">OpportunityTbl[[#This Row],[Value]]*1.25</f>
        <v>4250</v>
      </c>
      <c r="N2344" t="s">
        <v>5931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695</v>
      </c>
      <c r="Q2344" t="b">
        <v>0</v>
      </c>
      <c r="R2344" s="15" cm="1">
        <f t="array" aca="1" ref="R2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4" s="9" cm="1">
        <f t="array" ref="T2344">LEN(_xlfn.XLOOKUP(OpportunityTbl[[#This Row],[AccountSeq]],AccountTbl[AccountSeq],AccountTbl[Phone]))/3</f>
        <v>4</v>
      </c>
      <c r="U2344" s="2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11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44" s="13">
        <f ca="1">_xlfn.PERCENTRANK.INC(OpportunityTbl[DoNotImport-SumOfFactors],OpportunityTbl[[#This Row],[DoNotImport-SumOfFactors]])</f>
        <v>0.98299999999999998</v>
      </c>
      <c r="AC2344" s="13">
        <f ca="1">_xlfn.XLOOKUP(_xlfn.PERCENTRANK.INC(OpportunityTbl[DoNotImport-SumOfFactors],OpportunityTbl[[#This Row],[DoNotImport-SumOfFactors]]),PipelineStages[StageMinimum],PipelineStages[Percentage],-1,-1,1)</f>
        <v>0.9</v>
      </c>
      <c r="AD2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184.1992</v>
      </c>
      <c r="C2345" s="4">
        <f ca="1">NOW()+(OpportunityTbl[[#This Row],[DoNotImport-DateDiff]] /1440)</f>
        <v>43790.433356226851</v>
      </c>
      <c r="D2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5" s="1">
        <f ca="1">OpportunityTbl[[#This Row],[CreatedonDate]]+OpportunityTbl[[#This Row],[DaysToClose]]</f>
        <v>43824.933356226851</v>
      </c>
      <c r="F2345">
        <f>_xlfn.XLOOKUP(OpportunityTbl[[#This Row],[AccountSeq]],AccountTbl[AccountSeq],AccountTbl[AccountOwnerSeq])</f>
        <v>6</v>
      </c>
      <c r="G2345" t="str">
        <f>_xlfn.XLOOKUP(OpportunityTbl[[#This Row],[AccountSeq]],AccountTbl[AccountSeq],AccountTbl[Account Owner])</f>
        <v>Renee Lo</v>
      </c>
      <c r="H2345" s="7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3">
        <f ca="1">OpportunityTbl[[#This Row],[Value]]*1.25</f>
        <v>3125</v>
      </c>
      <c r="N2345" t="s">
        <v>5932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685</v>
      </c>
      <c r="Q2345" t="b">
        <v>1</v>
      </c>
      <c r="R2345" s="15" cm="1">
        <f t="array" aca="1" ref="R2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5" s="9" cm="1">
        <f t="array" ref="T2345">LEN(_xlfn.XLOOKUP(OpportunityTbl[[#This Row],[AccountSeq]],AccountTbl[AccountSeq],AccountTbl[Phone]))/3</f>
        <v>4</v>
      </c>
      <c r="U2345" s="2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9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45" s="13">
        <f ca="1">_xlfn.PERCENTRANK.INC(OpportunityTbl[DoNotImport-SumOfFactors],OpportunityTbl[[#This Row],[DoNotImport-SumOfFactors]])</f>
        <v>0.53600000000000003</v>
      </c>
      <c r="AC2345" s="13">
        <f ca="1">_xlfn.XLOOKUP(_xlfn.PERCENTRANK.INC(OpportunityTbl[DoNotImport-SumOfFactors],OpportunityTbl[[#This Row],[DoNotImport-SumOfFactors]]),PipelineStages[StageMinimum],PipelineStages[Percentage],-1,-1,1)</f>
        <v>0.5</v>
      </c>
      <c r="AD2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206.66800000001</v>
      </c>
      <c r="C2346" s="4">
        <f ca="1">NOW()+(OpportunityTbl[[#This Row],[DoNotImport-DateDiff]] /1440)</f>
        <v>43790.417752893518</v>
      </c>
      <c r="D2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46" s="1">
        <f ca="1">OpportunityTbl[[#This Row],[CreatedonDate]]+OpportunityTbl[[#This Row],[DaysToClose]]</f>
        <v>43832.917752893518</v>
      </c>
      <c r="F2346">
        <f>_xlfn.XLOOKUP(OpportunityTbl[[#This Row],[AccountSeq]],AccountTbl[AccountSeq],AccountTbl[AccountOwnerSeq])</f>
        <v>11</v>
      </c>
      <c r="G2346" t="str">
        <f>_xlfn.XLOOKUP(OpportunityTbl[[#This Row],[AccountSeq]],AccountTbl[AccountSeq],AccountTbl[Account Owner])</f>
        <v>Alicia Thomber</v>
      </c>
      <c r="H2346" s="7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3">
        <f ca="1">OpportunityTbl[[#This Row],[Value]]*1.25</f>
        <v>3375</v>
      </c>
      <c r="N2346" t="s">
        <v>5933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685</v>
      </c>
      <c r="Q2346" t="b">
        <v>0</v>
      </c>
      <c r="R2346" s="15" cm="1">
        <f t="array" aca="1" ref="R2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6" s="9" cm="1">
        <f t="array" ref="T2346">LEN(_xlfn.XLOOKUP(OpportunityTbl[[#This Row],[AccountSeq]],AccountTbl[AccountSeq],AccountTbl[Phone]))/3</f>
        <v>4</v>
      </c>
      <c r="U2346" s="2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9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46" s="13">
        <f ca="1">_xlfn.PERCENTRANK.INC(OpportunityTbl[DoNotImport-SumOfFactors],OpportunityTbl[[#This Row],[DoNotImport-SumOfFactors]])</f>
        <v>8.5999999999999993E-2</v>
      </c>
      <c r="AC2346" s="13">
        <f ca="1">_xlfn.XLOOKUP(_xlfn.PERCENTRANK.INC(OpportunityTbl[DoNotImport-SumOfFactors],OpportunityTbl[[#This Row],[DoNotImport-SumOfFactors]]),PipelineStages[StageMinimum],PipelineStages[Percentage],-1,-1,1)</f>
        <v>0.1</v>
      </c>
      <c r="AD2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229.137</v>
      </c>
      <c r="C2347" s="4">
        <f ca="1">NOW()+(OpportunityTbl[[#This Row],[DoNotImport-DateDiff]] /1440)</f>
        <v>43790.402149421294</v>
      </c>
      <c r="D2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47" s="1">
        <f ca="1">OpportunityTbl[[#This Row],[CreatedonDate]]+OpportunityTbl[[#This Row],[DaysToClose]]</f>
        <v>43810.902149421294</v>
      </c>
      <c r="F2347">
        <f>_xlfn.XLOOKUP(OpportunityTbl[[#This Row],[AccountSeq]],AccountTbl[AccountSeq],AccountTbl[AccountOwnerSeq])</f>
        <v>6</v>
      </c>
      <c r="G2347" t="str">
        <f>_xlfn.XLOOKUP(OpportunityTbl[[#This Row],[AccountSeq]],AccountTbl[AccountSeq],AccountTbl[Account Owner])</f>
        <v>Renee Lo</v>
      </c>
      <c r="H2347" s="7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3">
        <f ca="1">OpportunityTbl[[#This Row],[Value]]*1.25</f>
        <v>3000</v>
      </c>
      <c r="N2347" t="s">
        <v>5934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690</v>
      </c>
      <c r="Q2347" t="b">
        <v>1</v>
      </c>
      <c r="R2347" s="15" cm="1">
        <f t="array" aca="1" ref="R2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47" s="9" cm="1">
        <f t="array" ref="T2347">LEN(_xlfn.XLOOKUP(OpportunityTbl[[#This Row],[AccountSeq]],AccountTbl[AccountSeq],AccountTbl[Phone]))/3</f>
        <v>4</v>
      </c>
      <c r="U2347" s="2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9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7" s="13">
        <f ca="1">_xlfn.PERCENTRANK.INC(OpportunityTbl[DoNotImport-SumOfFactors],OpportunityTbl[[#This Row],[DoNotImport-SumOfFactors]])</f>
        <v>0.77600000000000002</v>
      </c>
      <c r="AC2347" s="13">
        <f ca="1">_xlfn.XLOOKUP(_xlfn.PERCENTRANK.INC(OpportunityTbl[DoNotImport-SumOfFactors],OpportunityTbl[[#This Row],[DoNotImport-SumOfFactors]]),PipelineStages[StageMinimum],PipelineStages[Percentage],-1,-1,1)</f>
        <v>0.7</v>
      </c>
      <c r="AD2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251.60620000001</v>
      </c>
      <c r="C2348" s="4">
        <f ca="1">NOW()+(OpportunityTbl[[#This Row],[DoNotImport-DateDiff]] /1440)</f>
        <v>43790.386545810179</v>
      </c>
      <c r="D2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8" s="1">
        <f ca="1">OpportunityTbl[[#This Row],[CreatedonDate]]+OpportunityTbl[[#This Row],[DaysToClose]]</f>
        <v>43824.886545810179</v>
      </c>
      <c r="F2348">
        <f>_xlfn.XLOOKUP(OpportunityTbl[[#This Row],[AccountSeq]],AccountTbl[AccountSeq],AccountTbl[AccountOwnerSeq])</f>
        <v>11</v>
      </c>
      <c r="G2348" t="str">
        <f>_xlfn.XLOOKUP(OpportunityTbl[[#This Row],[AccountSeq]],AccountTbl[AccountSeq],AccountTbl[Account Owner])</f>
        <v>Alicia Thomber</v>
      </c>
      <c r="H2348" s="7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3">
        <f ca="1">OpportunityTbl[[#This Row],[Value]]*1.25</f>
        <v>2000</v>
      </c>
      <c r="N2348" t="s">
        <v>4452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695</v>
      </c>
      <c r="Q2348" t="b">
        <v>1</v>
      </c>
      <c r="R2348" s="15" cm="1">
        <f t="array" aca="1" ref="R2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48" s="9" cm="1">
        <f t="array" ref="T2348">LEN(_xlfn.XLOOKUP(OpportunityTbl[[#This Row],[AccountSeq]],AccountTbl[AccountSeq],AccountTbl[Phone]))/3</f>
        <v>4</v>
      </c>
      <c r="U2348" s="2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3">
        <f ca="1">_xlfn.PERCENTRANK.INC(OpportunityTbl[DoNotImport-SumOfFactors],OpportunityTbl[[#This Row],[DoNotImport-SumOfFactors]])</f>
        <v>0.71899999999999997</v>
      </c>
      <c r="AC2348" s="13">
        <f ca="1">_xlfn.XLOOKUP(_xlfn.PERCENTRANK.INC(OpportunityTbl[DoNotImport-SumOfFactors],OpportunityTbl[[#This Row],[DoNotImport-SumOfFactors]]),PipelineStages[StageMinimum],PipelineStages[Percentage],-1,-1,1)</f>
        <v>0.7</v>
      </c>
      <c r="AD2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274.07560000001</v>
      </c>
      <c r="C2349" s="4">
        <f ca="1">NOW()+(OpportunityTbl[[#This Row],[DoNotImport-DateDiff]] /1440)</f>
        <v>43790.370942060181</v>
      </c>
      <c r="D2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349" s="1">
        <f ca="1">OpportunityTbl[[#This Row],[CreatedonDate]]+OpportunityTbl[[#This Row],[DaysToClose]]</f>
        <v>43800.870942060181</v>
      </c>
      <c r="F2349">
        <f>_xlfn.XLOOKUP(OpportunityTbl[[#This Row],[AccountSeq]],AccountTbl[AccountSeq],AccountTbl[AccountOwnerSeq])</f>
        <v>9</v>
      </c>
      <c r="G2349" t="str">
        <f>_xlfn.XLOOKUP(OpportunityTbl[[#This Row],[AccountSeq]],AccountTbl[AccountSeq],AccountTbl[Account Owner])</f>
        <v>David So</v>
      </c>
      <c r="H2349" s="7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3">
        <f ca="1">OpportunityTbl[[#This Row],[Value]]*1.25</f>
        <v>750</v>
      </c>
      <c r="N2349" t="s">
        <v>5153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690</v>
      </c>
      <c r="Q2349" t="b">
        <v>1</v>
      </c>
      <c r="R2349" s="15" cm="1">
        <f t="array" aca="1" ref="R2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49" s="9" cm="1">
        <f t="array" ref="T2349">LEN(_xlfn.XLOOKUP(OpportunityTbl[[#This Row],[AccountSeq]],AccountTbl[AccountSeq],AccountTbl[Phone]))/3</f>
        <v>4</v>
      </c>
      <c r="U2349" s="2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3">
        <f ca="1">_xlfn.PERCENTRANK.INC(OpportunityTbl[DoNotImport-SumOfFactors],OpportunityTbl[[#This Row],[DoNotImport-SumOfFactors]])</f>
        <v>0.29699999999999999</v>
      </c>
      <c r="AC2349" s="13">
        <f ca="1">_xlfn.XLOOKUP(_xlfn.PERCENTRANK.INC(OpportunityTbl[DoNotImport-SumOfFactors],OpportunityTbl[[#This Row],[DoNotImport-SumOfFactors]]),PipelineStages[StageMinimum],PipelineStages[Percentage],-1,-1,1)</f>
        <v>0.2</v>
      </c>
      <c r="AD2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296.54520000001</v>
      </c>
      <c r="C2350" s="4">
        <f ca="1">NOW()+(OpportunityTbl[[#This Row],[DoNotImport-DateDiff]] /1440)</f>
        <v>43790.355338171292</v>
      </c>
      <c r="D2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50" s="1">
        <f ca="1">OpportunityTbl[[#This Row],[CreatedonDate]]+OpportunityTbl[[#This Row],[DaysToClose]]</f>
        <v>43815.855338171292</v>
      </c>
      <c r="F2350">
        <f>_xlfn.XLOOKUP(OpportunityTbl[[#This Row],[AccountSeq]],AccountTbl[AccountSeq],AccountTbl[AccountOwnerSeq])</f>
        <v>10</v>
      </c>
      <c r="G2350" t="str">
        <f>_xlfn.XLOOKUP(OpportunityTbl[[#This Row],[AccountSeq]],AccountTbl[AccountSeq],AccountTbl[Account Owner])</f>
        <v>Alan Steiner</v>
      </c>
      <c r="H2350" s="7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3">
        <f ca="1">OpportunityTbl[[#This Row],[Value]]*1.25</f>
        <v>2875</v>
      </c>
      <c r="N2350" t="s">
        <v>5318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690</v>
      </c>
      <c r="Q2350" t="b">
        <v>0</v>
      </c>
      <c r="R2350" s="15" cm="1">
        <f t="array" aca="1" ref="R2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50" s="9" cm="1">
        <f t="array" ref="T2350">LEN(_xlfn.XLOOKUP(OpportunityTbl[[#This Row],[AccountSeq]],AccountTbl[AccountSeq],AccountTbl[Phone]))/3</f>
        <v>4</v>
      </c>
      <c r="U2350" s="2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5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50" s="13">
        <f ca="1">_xlfn.PERCENTRANK.INC(OpportunityTbl[DoNotImport-SumOfFactors],OpportunityTbl[[#This Row],[DoNotImport-SumOfFactors]])</f>
        <v>0.13700000000000001</v>
      </c>
      <c r="AC2350" s="13">
        <f ca="1">_xlfn.XLOOKUP(_xlfn.PERCENTRANK.INC(OpportunityTbl[DoNotImport-SumOfFactors],OpportunityTbl[[#This Row],[DoNotImport-SumOfFactors]]),PipelineStages[StageMinimum],PipelineStages[Percentage],-1,-1,1)</f>
        <v>0.1</v>
      </c>
      <c r="AD2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319.01500000001</v>
      </c>
      <c r="C2351" s="4">
        <f ca="1">NOW()+(OpportunityTbl[[#This Row],[DoNotImport-DateDiff]] /1440)</f>
        <v>43790.339734143512</v>
      </c>
      <c r="D2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51" s="1">
        <f ca="1">OpportunityTbl[[#This Row],[CreatedonDate]]+OpportunityTbl[[#This Row],[DaysToClose]]</f>
        <v>43810.839734143512</v>
      </c>
      <c r="F2351">
        <f>_xlfn.XLOOKUP(OpportunityTbl[[#This Row],[AccountSeq]],AccountTbl[AccountSeq],AccountTbl[AccountOwnerSeq])</f>
        <v>5</v>
      </c>
      <c r="G2351" t="str">
        <f>_xlfn.XLOOKUP(OpportunityTbl[[#This Row],[AccountSeq]],AccountTbl[AccountSeq],AccountTbl[Account Owner])</f>
        <v>Dan Jump</v>
      </c>
      <c r="H2351" s="7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3">
        <f ca="1">OpportunityTbl[[#This Row],[Value]]*1.25</f>
        <v>1375</v>
      </c>
      <c r="N2351" t="s">
        <v>5935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690</v>
      </c>
      <c r="Q2351" t="b">
        <v>1</v>
      </c>
      <c r="R2351" s="15" cm="1">
        <f t="array" aca="1" ref="R2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2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51" s="9" cm="1">
        <f t="array" ref="T2351">LEN(_xlfn.XLOOKUP(OpportunityTbl[[#This Row],[AccountSeq]],AccountTbl[AccountSeq],AccountTbl[Phone]))/3</f>
        <v>5.333333333333333</v>
      </c>
      <c r="U2351" s="2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11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51" s="13">
        <f ca="1">_xlfn.PERCENTRANK.INC(OpportunityTbl[DoNotImport-SumOfFactors],OpportunityTbl[[#This Row],[DoNotImport-SumOfFactors]])</f>
        <v>0.76400000000000001</v>
      </c>
      <c r="AC2351" s="13">
        <f ca="1">_xlfn.XLOOKUP(_xlfn.PERCENTRANK.INC(OpportunityTbl[DoNotImport-SumOfFactors],OpportunityTbl[[#This Row],[DoNotImport-SumOfFactors]]),PipelineStages[StageMinimum],PipelineStages[Percentage],-1,-1,1)</f>
        <v>0.7</v>
      </c>
      <c r="AD2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341.48500000002</v>
      </c>
      <c r="C2352" s="4">
        <f ca="1">NOW()+(OpportunityTbl[[#This Row],[DoNotImport-DateDiff]] /1440)</f>
        <v>43790.324129976849</v>
      </c>
      <c r="D2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352" s="1">
        <f ca="1">OpportunityTbl[[#This Row],[CreatedonDate]]+OpportunityTbl[[#This Row],[DaysToClose]]</f>
        <v>43807.824129976849</v>
      </c>
      <c r="F2352">
        <f>_xlfn.XLOOKUP(OpportunityTbl[[#This Row],[AccountSeq]],AccountTbl[AccountSeq],AccountTbl[AccountOwnerSeq])</f>
        <v>12</v>
      </c>
      <c r="G2352" t="str">
        <f>_xlfn.XLOOKUP(OpportunityTbl[[#This Row],[AccountSeq]],AccountTbl[AccountSeq],AccountTbl[Account Owner])</f>
        <v>Anne Weiler</v>
      </c>
      <c r="H2352" s="7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3">
        <f ca="1">OpportunityTbl[[#This Row],[Value]]*1.25</f>
        <v>3875</v>
      </c>
      <c r="N2352" t="s">
        <v>5936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690</v>
      </c>
      <c r="Q2352" t="b">
        <v>1</v>
      </c>
      <c r="R2352" s="15" cm="1">
        <f t="array" aca="1" ref="R2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2" s="9" cm="1">
        <f t="array" ref="T2352">LEN(_xlfn.XLOOKUP(OpportunityTbl[[#This Row],[AccountSeq]],AccountTbl[AccountSeq],AccountTbl[Phone]))/3</f>
        <v>4</v>
      </c>
      <c r="U2352" s="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7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2" s="13">
        <f ca="1">_xlfn.PERCENTRANK.INC(OpportunityTbl[DoNotImport-SumOfFactors],OpportunityTbl[[#This Row],[DoNotImport-SumOfFactors]])</f>
        <v>0.71899999999999997</v>
      </c>
      <c r="AC2352" s="13">
        <f ca="1">_xlfn.XLOOKUP(_xlfn.PERCENTRANK.INC(OpportunityTbl[DoNotImport-SumOfFactors],OpportunityTbl[[#This Row],[DoNotImport-SumOfFactors]]),PipelineStages[StageMinimum],PipelineStages[Percentage],-1,-1,1)</f>
        <v>0.7</v>
      </c>
      <c r="AD23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408.95520000001</v>
      </c>
      <c r="C2353" s="4">
        <f ca="1">NOW()+(OpportunityTbl[[#This Row],[DoNotImport-DateDiff]] /1440)</f>
        <v>43790.277275671295</v>
      </c>
      <c r="D2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53" s="1">
        <f ca="1">OpportunityTbl[[#This Row],[CreatedonDate]]+OpportunityTbl[[#This Row],[DaysToClose]]</f>
        <v>43824.777275671295</v>
      </c>
      <c r="F2353">
        <f>_xlfn.XLOOKUP(OpportunityTbl[[#This Row],[AccountSeq]],AccountTbl[AccountSeq],AccountTbl[AccountOwnerSeq])</f>
        <v>5</v>
      </c>
      <c r="G2353" t="str">
        <f>_xlfn.XLOOKUP(OpportunityTbl[[#This Row],[AccountSeq]],AccountTbl[AccountSeq],AccountTbl[Account Owner])</f>
        <v>Dan Jump</v>
      </c>
      <c r="H2353" s="7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3">
        <f ca="1">OpportunityTbl[[#This Row],[Value]]*1.25</f>
        <v>3625</v>
      </c>
      <c r="N2353" t="s">
        <v>5937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690</v>
      </c>
      <c r="Q2353" t="b">
        <v>0</v>
      </c>
      <c r="R2353" s="15" cm="1">
        <f t="array" aca="1" ref="R2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3" s="9" cm="1">
        <f t="array" ref="T2353">LEN(_xlfn.XLOOKUP(OpportunityTbl[[#This Row],[AccountSeq]],AccountTbl[AccountSeq],AccountTbl[Phone]))/3</f>
        <v>4</v>
      </c>
      <c r="U2353" s="2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11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3" s="13">
        <f ca="1">_xlfn.PERCENTRANK.INC(OpportunityTbl[DoNotImport-SumOfFactors],OpportunityTbl[[#This Row],[DoNotImport-SumOfFactors]])</f>
        <v>0.53600000000000003</v>
      </c>
      <c r="AC2353" s="13">
        <f ca="1">_xlfn.XLOOKUP(_xlfn.PERCENTRANK.INC(OpportunityTbl[DoNotImport-SumOfFactors],OpportunityTbl[[#This Row],[DoNotImport-SumOfFactors]]),PipelineStages[StageMinimum],PipelineStages[Percentage],-1,-1,1)</f>
        <v>0.5</v>
      </c>
      <c r="AD2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478.42560000002</v>
      </c>
      <c r="C2354" s="4">
        <f ca="1">NOW()+(OpportunityTbl[[#This Row],[DoNotImport-DateDiff]] /1440)</f>
        <v>43790.229032337957</v>
      </c>
      <c r="D2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54" s="1">
        <f ca="1">OpportunityTbl[[#This Row],[CreatedonDate]]+OpportunityTbl[[#This Row],[DaysToClose]]</f>
        <v>43822.729032337957</v>
      </c>
      <c r="F2354">
        <f>_xlfn.XLOOKUP(OpportunityTbl[[#This Row],[AccountSeq]],AccountTbl[AccountSeq],AccountTbl[AccountOwnerSeq])</f>
        <v>7</v>
      </c>
      <c r="G2354" t="str">
        <f>_xlfn.XLOOKUP(OpportunityTbl[[#This Row],[AccountSeq]],AccountTbl[AccountSeq],AccountTbl[Account Owner])</f>
        <v>Spencer Low</v>
      </c>
      <c r="H2354" s="7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3">
        <f ca="1">OpportunityTbl[[#This Row],[Value]]*1.25</f>
        <v>4500</v>
      </c>
      <c r="N2354" t="s">
        <v>5938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690</v>
      </c>
      <c r="Q2354" t="b">
        <v>0</v>
      </c>
      <c r="R2354" s="15" cm="1">
        <f t="array" aca="1" ref="R2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4" s="9" cm="1">
        <f t="array" ref="T2354">LEN(_xlfn.XLOOKUP(OpportunityTbl[[#This Row],[AccountSeq]],AccountTbl[AccountSeq],AccountTbl[Phone]))/3</f>
        <v>4</v>
      </c>
      <c r="U2354" s="2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54" s="13">
        <f ca="1">_xlfn.PERCENTRANK.INC(OpportunityTbl[DoNotImport-SumOfFactors],OpportunityTbl[[#This Row],[DoNotImport-SumOfFactors]])</f>
        <v>0.94199999999999995</v>
      </c>
      <c r="AC2354" s="13">
        <f ca="1">_xlfn.XLOOKUP(_xlfn.PERCENTRANK.INC(OpportunityTbl[DoNotImport-SumOfFactors],OpportunityTbl[[#This Row],[DoNotImport-SumOfFactors]]),PipelineStages[StageMinimum],PipelineStages[Percentage],-1,-1,1)</f>
        <v>0.9</v>
      </c>
      <c r="AD2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556.89620000002</v>
      </c>
      <c r="C2355" s="4">
        <f ca="1">NOW()+(OpportunityTbl[[#This Row],[DoNotImport-DateDiff]] /1440)</f>
        <v>43790.174538865736</v>
      </c>
      <c r="D2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55" s="1">
        <f ca="1">OpportunityTbl[[#This Row],[CreatedonDate]]+OpportunityTbl[[#This Row],[DaysToClose]]</f>
        <v>43836.174538865736</v>
      </c>
      <c r="F2355">
        <f>_xlfn.XLOOKUP(OpportunityTbl[[#This Row],[AccountSeq]],AccountTbl[AccountSeq],AccountTbl[AccountOwnerSeq])</f>
        <v>7</v>
      </c>
      <c r="G2355" t="str">
        <f>_xlfn.XLOOKUP(OpportunityTbl[[#This Row],[AccountSeq]],AccountTbl[AccountSeq],AccountTbl[Account Owner])</f>
        <v>Spencer Low</v>
      </c>
      <c r="H2355" s="7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3">
        <f ca="1">OpportunityTbl[[#This Row],[Value]]*1.25</f>
        <v>5750</v>
      </c>
      <c r="N2355" t="s">
        <v>5939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685</v>
      </c>
      <c r="Q2355" t="b">
        <v>0</v>
      </c>
      <c r="R2355" s="15" cm="1">
        <f t="array" aca="1" ref="R2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55" s="9" cm="1">
        <f t="array" ref="T2355">LEN(_xlfn.XLOOKUP(OpportunityTbl[[#This Row],[AccountSeq]],AccountTbl[AccountSeq],AccountTbl[Phone]))/3</f>
        <v>4</v>
      </c>
      <c r="U2355" s="2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9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2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55" s="13">
        <f ca="1">_xlfn.PERCENTRANK.INC(OpportunityTbl[DoNotImport-SumOfFactors],OpportunityTbl[[#This Row],[DoNotImport-SumOfFactors]])</f>
        <v>0.86799999999999999</v>
      </c>
      <c r="AC2355" s="13">
        <f ca="1">_xlfn.XLOOKUP(_xlfn.PERCENTRANK.INC(OpportunityTbl[DoNotImport-SumOfFactors],OpportunityTbl[[#This Row],[DoNotImport-SumOfFactors]]),PipelineStages[StageMinimum],PipelineStages[Percentage],-1,-1,1)</f>
        <v>0.9</v>
      </c>
      <c r="AD23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7634.36700000001</v>
      </c>
      <c r="C2356" s="4">
        <f ca="1">NOW()+(OpportunityTbl[[#This Row],[DoNotImport-DateDiff]] /1440)</f>
        <v>43790.120739699072</v>
      </c>
      <c r="D2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56" s="1">
        <f ca="1">OpportunityTbl[[#This Row],[CreatedonDate]]+OpportunityTbl[[#This Row],[DaysToClose]]</f>
        <v>43838.620739699072</v>
      </c>
      <c r="F2356">
        <f>_xlfn.XLOOKUP(OpportunityTbl[[#This Row],[AccountSeq]],AccountTbl[AccountSeq],AccountTbl[AccountOwnerSeq])</f>
        <v>6</v>
      </c>
      <c r="G2356" t="str">
        <f>_xlfn.XLOOKUP(OpportunityTbl[[#This Row],[AccountSeq]],AccountTbl[AccountSeq],AccountTbl[Account Owner])</f>
        <v>Renee Lo</v>
      </c>
      <c r="H2356" s="7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3">
        <f ca="1">OpportunityTbl[[#This Row],[Value]]*1.25</f>
        <v>5000</v>
      </c>
      <c r="N2356" t="s">
        <v>5940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695</v>
      </c>
      <c r="Q2356" t="b">
        <v>0</v>
      </c>
      <c r="R2356" s="15" cm="1">
        <f t="array" aca="1" ref="R2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56" s="9" cm="1">
        <f t="array" ref="T2356">LEN(_xlfn.XLOOKUP(OpportunityTbl[[#This Row],[AccountSeq]],AccountTbl[AccountSeq],AccountTbl[Phone]))/3</f>
        <v>4</v>
      </c>
      <c r="U2356" s="2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9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56" s="13">
        <f ca="1">_xlfn.PERCENTRANK.INC(OpportunityTbl[DoNotImport-SumOfFactors],OpportunityTbl[[#This Row],[DoNotImport-SumOfFactors]])</f>
        <v>0.53600000000000003</v>
      </c>
      <c r="AC2356" s="13">
        <f ca="1">_xlfn.XLOOKUP(_xlfn.PERCENTRANK.INC(OpportunityTbl[DoNotImport-SumOfFactors],OpportunityTbl[[#This Row],[DoNotImport-SumOfFactors]]),PipelineStages[StageMinimum],PipelineStages[Percentage],-1,-1,1)</f>
        <v>0.5</v>
      </c>
      <c r="AD2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7702.83800000002</v>
      </c>
      <c r="C2357" s="4">
        <f ca="1">NOW()+(OpportunityTbl[[#This Row],[DoNotImport-DateDiff]] /1440)</f>
        <v>43790.073190393516</v>
      </c>
      <c r="D2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357" s="1">
        <f ca="1">OpportunityTbl[[#This Row],[CreatedonDate]]+OpportunityTbl[[#This Row],[DaysToClose]]</f>
        <v>43798.573190393516</v>
      </c>
      <c r="F2357">
        <f>_xlfn.XLOOKUP(OpportunityTbl[[#This Row],[AccountSeq]],AccountTbl[AccountSeq],AccountTbl[AccountOwnerSeq])</f>
        <v>1</v>
      </c>
      <c r="G2357" t="str">
        <f>_xlfn.XLOOKUP(OpportunityTbl[[#This Row],[AccountSeq]],AccountTbl[AccountSeq],AccountTbl[Account Owner])</f>
        <v>Molly Clark</v>
      </c>
      <c r="H2357" s="7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3">
        <f ca="1">OpportunityTbl[[#This Row],[Value]]*1.25</f>
        <v>5875</v>
      </c>
      <c r="N2357" t="s">
        <v>5941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690</v>
      </c>
      <c r="Q2357" t="b">
        <v>1</v>
      </c>
      <c r="R2357" s="15" cm="1">
        <f t="array" aca="1" ref="R2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57" s="9" cm="1">
        <f t="array" ref="T2357">LEN(_xlfn.XLOOKUP(OpportunityTbl[[#This Row],[AccountSeq]],AccountTbl[AccountSeq],AccountTbl[Phone]))/3</f>
        <v>4</v>
      </c>
      <c r="U2357" s="2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3">
        <f ca="1">_xlfn.PERCENTRANK.INC(OpportunityTbl[DoNotImport-SumOfFactors],OpportunityTbl[[#This Row],[DoNotImport-SumOfFactors]])</f>
        <v>0.21</v>
      </c>
      <c r="AC2357" s="13">
        <f ca="1">_xlfn.XLOOKUP(_xlfn.PERCENTRANK.INC(OpportunityTbl[DoNotImport-SumOfFactors],OpportunityTbl[[#This Row],[DoNotImport-SumOfFactors]]),PipelineStages[StageMinimum],PipelineStages[Percentage],-1,-1,1)</f>
        <v>0.2</v>
      </c>
      <c r="AD2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7772.30920000002</v>
      </c>
      <c r="C2358" s="4">
        <f ca="1">NOW()+(OpportunityTbl[[#This Row],[DoNotImport-DateDiff]] /1440)</f>
        <v>43790.024946504629</v>
      </c>
      <c r="D2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358" s="1">
        <f ca="1">OpportunityTbl[[#This Row],[CreatedonDate]]+OpportunityTbl[[#This Row],[DaysToClose]]</f>
        <v>43816.024946504629</v>
      </c>
      <c r="F2358">
        <f>_xlfn.XLOOKUP(OpportunityTbl[[#This Row],[AccountSeq]],AccountTbl[AccountSeq],AccountTbl[AccountOwnerSeq])</f>
        <v>9</v>
      </c>
      <c r="G2358" t="str">
        <f>_xlfn.XLOOKUP(OpportunityTbl[[#This Row],[AccountSeq]],AccountTbl[AccountSeq],AccountTbl[Account Owner])</f>
        <v>David So</v>
      </c>
      <c r="H2358" s="7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3">
        <f ca="1">OpportunityTbl[[#This Row],[Value]]*1.25</f>
        <v>3375</v>
      </c>
      <c r="N2358" t="s">
        <v>5942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685</v>
      </c>
      <c r="Q2358" t="b">
        <v>1</v>
      </c>
      <c r="R2358" s="15" cm="1">
        <f t="array" aca="1" ref="R2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2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8" s="9" cm="1">
        <f t="array" ref="T2358">LEN(_xlfn.XLOOKUP(OpportunityTbl[[#This Row],[AccountSeq]],AccountTbl[AccountSeq],AccountTbl[Phone]))/3</f>
        <v>4</v>
      </c>
      <c r="U2358" s="2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7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8" s="13">
        <f ca="1">_xlfn.PERCENTRANK.INC(OpportunityTbl[DoNotImport-SumOfFactors],OpportunityTbl[[#This Row],[DoNotImport-SumOfFactors]])</f>
        <v>0.159</v>
      </c>
      <c r="AC2358" s="13">
        <f ca="1">_xlfn.XLOOKUP(_xlfn.PERCENTRANK.INC(OpportunityTbl[DoNotImport-SumOfFactors],OpportunityTbl[[#This Row],[DoNotImport-SumOfFactors]]),PipelineStages[StageMinimum],PipelineStages[Percentage],-1,-1,1)</f>
        <v>0.2</v>
      </c>
      <c r="AD2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7846.78060000001</v>
      </c>
      <c r="C2359" s="4">
        <f ca="1">NOW()+(OpportunityTbl[[#This Row],[DoNotImport-DateDiff]] /1440)</f>
        <v>43789.973230254625</v>
      </c>
      <c r="D2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59" s="1">
        <f ca="1">OpportunityTbl[[#This Row],[CreatedonDate]]+OpportunityTbl[[#This Row],[DaysToClose]]</f>
        <v>43816.473230254625</v>
      </c>
      <c r="F2359">
        <f>_xlfn.XLOOKUP(OpportunityTbl[[#This Row],[AccountSeq]],AccountTbl[AccountSeq],AccountTbl[AccountOwnerSeq])</f>
        <v>2</v>
      </c>
      <c r="G2359" t="str">
        <f>_xlfn.XLOOKUP(OpportunityTbl[[#This Row],[AccountSeq]],AccountTbl[AccountSeq],AccountTbl[Account Owner])</f>
        <v>Eric Gruber</v>
      </c>
      <c r="H2359" s="7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3">
        <f ca="1">OpportunityTbl[[#This Row],[Value]]*1.25</f>
        <v>3625</v>
      </c>
      <c r="N2359" t="s">
        <v>5943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695</v>
      </c>
      <c r="Q2359" t="b">
        <v>1</v>
      </c>
      <c r="R2359" s="15" cm="1">
        <f t="array" aca="1" ref="R2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9" s="9" cm="1">
        <f t="array" ref="T2359">LEN(_xlfn.XLOOKUP(OpportunityTbl[[#This Row],[AccountSeq]],AccountTbl[AccountSeq],AccountTbl[Phone]))/3</f>
        <v>4</v>
      </c>
      <c r="U2359" s="2">
        <f>_xlfn.XLOOKUP(_xlfn.XLOOKUP(OpportunityTbl[[#This Row],[AccountSeq]],AccountTbl[AccountSeq],AccountTbl[IndustrySeq]),IndustryTbl[IndustrySeq],IndustryTbl[Factor])/2</f>
        <v>0.5</v>
      </c>
      <c r="V2359" s="2" cm="1">
        <f t="array" ref="V2359">_xlfn.XLOOKUP(OpportunityTbl[[#This Row],[Opportunity Owner Name]],OwnerTbl[Owner],OwnerTbl[Factor],FALSE)</f>
        <v>7</v>
      </c>
      <c r="W2359" s="2">
        <f>_xlfn.XLOOKUP(OpportunityTbl[[#This Row],[CampaignSeq]],CampaignsTbl[CampaignSeq],CampaignsTbl[Factor],0)</f>
        <v>0</v>
      </c>
      <c r="X2359" s="2" cm="1">
        <f t="array" ref="X2359">_xlfn.XLOOKUP(OpportunityTbl[[#This Row],[ProductSeq]],ProductTbl[ProductSeq],ProductTbl[Factor])</f>
        <v>5</v>
      </c>
      <c r="Y2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59" s="13">
        <f ca="1">_xlfn.PERCENTRANK.INC(OpportunityTbl[DoNotImport-SumOfFactors],OpportunityTbl[[#This Row],[DoNotImport-SumOfFactors]])</f>
        <v>0.41199999999999998</v>
      </c>
      <c r="AC2359" s="13">
        <f ca="1">_xlfn.XLOOKUP(_xlfn.PERCENTRANK.INC(OpportunityTbl[DoNotImport-SumOfFactors],OpportunityTbl[[#This Row],[DoNotImport-SumOfFactors]]),PipelineStages[StageMinimum],PipelineStages[Percentage],-1,-1,1)</f>
        <v>0.5</v>
      </c>
      <c r="AD2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7925.25220000002</v>
      </c>
      <c r="C2360" s="4">
        <f ca="1">NOW()+(OpportunityTbl[[#This Row],[DoNotImport-DateDiff]] /1440)</f>
        <v>43789.918736087959</v>
      </c>
      <c r="D2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360" s="1">
        <f ca="1">OpportunityTbl[[#This Row],[CreatedonDate]]+OpportunityTbl[[#This Row],[DaysToClose]]</f>
        <v>43826.418736087959</v>
      </c>
      <c r="F2360">
        <f>_xlfn.XLOOKUP(OpportunityTbl[[#This Row],[AccountSeq]],AccountTbl[AccountSeq],AccountTbl[AccountOwnerSeq])</f>
        <v>1</v>
      </c>
      <c r="G2360" t="str">
        <f>_xlfn.XLOOKUP(OpportunityTbl[[#This Row],[AccountSeq]],AccountTbl[AccountSeq],AccountTbl[Account Owner])</f>
        <v>Molly Clark</v>
      </c>
      <c r="H2360" s="7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3">
        <f ca="1">OpportunityTbl[[#This Row],[Value]]*1.25</f>
        <v>4250</v>
      </c>
      <c r="N2360" t="s">
        <v>5944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685</v>
      </c>
      <c r="Q2360" t="b">
        <v>0</v>
      </c>
      <c r="R2360" s="15" cm="1">
        <f t="array" aca="1" ref="R2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0" s="9" cm="1">
        <f t="array" ref="T2360">LEN(_xlfn.XLOOKUP(OpportunityTbl[[#This Row],[AccountSeq]],AccountTbl[AccountSeq],AccountTbl[Phone]))/3</f>
        <v>4</v>
      </c>
      <c r="U2360" s="2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5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0" s="13">
        <f ca="1">_xlfn.PERCENTRANK.INC(OpportunityTbl[DoNotImport-SumOfFactors],OpportunityTbl[[#This Row],[DoNotImport-SumOfFactors]])</f>
        <v>1.6E-2</v>
      </c>
      <c r="AC2360" s="13">
        <f ca="1">_xlfn.XLOOKUP(_xlfn.PERCENTRANK.INC(OpportunityTbl[DoNotImport-SumOfFactors],OpportunityTbl[[#This Row],[DoNotImport-SumOfFactors]]),PipelineStages[StageMinimum],PipelineStages[Percentage],-1,-1,1)</f>
        <v>0.1</v>
      </c>
      <c r="AD23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007.72400000002</v>
      </c>
      <c r="C2361" s="4">
        <f ca="1">NOW()+(OpportunityTbl[[#This Row],[DoNotImport-DateDiff]] /1440)</f>
        <v>43789.861464004629</v>
      </c>
      <c r="D2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361" s="1">
        <f ca="1">OpportunityTbl[[#This Row],[CreatedonDate]]+OpportunityTbl[[#This Row],[DaysToClose]]</f>
        <v>43825.861464004629</v>
      </c>
      <c r="F2361">
        <f>_xlfn.XLOOKUP(OpportunityTbl[[#This Row],[AccountSeq]],AccountTbl[AccountSeq],AccountTbl[AccountOwnerSeq])</f>
        <v>10</v>
      </c>
      <c r="G2361" t="str">
        <f>_xlfn.XLOOKUP(OpportunityTbl[[#This Row],[AccountSeq]],AccountTbl[AccountSeq],AccountTbl[Account Owner])</f>
        <v>Alan Steiner</v>
      </c>
      <c r="H2361" s="7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3">
        <f ca="1">OpportunityTbl[[#This Row],[Value]]*1.25</f>
        <v>3250</v>
      </c>
      <c r="N2361" t="s">
        <v>5945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685</v>
      </c>
      <c r="Q2361" t="b">
        <v>0</v>
      </c>
      <c r="R2361" s="15" cm="1">
        <f t="array" aca="1" ref="R2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2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1" s="9" cm="1">
        <f t="array" ref="T2361">LEN(_xlfn.XLOOKUP(OpportunityTbl[[#This Row],[AccountSeq]],AccountTbl[AccountSeq],AccountTbl[Phone]))/3</f>
        <v>5</v>
      </c>
      <c r="U2361" s="2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5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1" s="13">
        <f ca="1">_xlfn.PERCENTRANK.INC(OpportunityTbl[DoNotImport-SumOfFactors],OpportunityTbl[[#This Row],[DoNotImport-SumOfFactors]])</f>
        <v>2.1000000000000001E-2</v>
      </c>
      <c r="AC2361" s="13">
        <f ca="1">_xlfn.XLOOKUP(_xlfn.PERCENTRANK.INC(OpportunityTbl[DoNotImport-SumOfFactors],OpportunityTbl[[#This Row],[DoNotImport-SumOfFactors]]),PipelineStages[StageMinimum],PipelineStages[Percentage],-1,-1,1)</f>
        <v>0.1</v>
      </c>
      <c r="AD2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077.19600000001</v>
      </c>
      <c r="C2362" s="4">
        <f ca="1">NOW()+(OpportunityTbl[[#This Row],[DoNotImport-DateDiff]] /1440)</f>
        <v>43789.813219560179</v>
      </c>
      <c r="D2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62" s="1">
        <f ca="1">OpportunityTbl[[#This Row],[CreatedonDate]]+OpportunityTbl[[#This Row],[DaysToClose]]</f>
        <v>43812.313219560179</v>
      </c>
      <c r="F2362">
        <f>_xlfn.XLOOKUP(OpportunityTbl[[#This Row],[AccountSeq]],AccountTbl[AccountSeq],AccountTbl[AccountOwnerSeq])</f>
        <v>10</v>
      </c>
      <c r="G2362" t="str">
        <f>_xlfn.XLOOKUP(OpportunityTbl[[#This Row],[AccountSeq]],AccountTbl[AccountSeq],AccountTbl[Account Owner])</f>
        <v>Alan Steiner</v>
      </c>
      <c r="H2362" s="7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3">
        <f ca="1">OpportunityTbl[[#This Row],[Value]]*1.25</f>
        <v>4875</v>
      </c>
      <c r="N2362" t="s">
        <v>4460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685</v>
      </c>
      <c r="Q2362" t="b">
        <v>1</v>
      </c>
      <c r="R2362" s="15" cm="1">
        <f t="array" aca="1" ref="R2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2" s="9" cm="1">
        <f t="array" ref="T2362">LEN(_xlfn.XLOOKUP(OpportunityTbl[[#This Row],[AccountSeq]],AccountTbl[AccountSeq],AccountTbl[Phone]))/3</f>
        <v>4</v>
      </c>
      <c r="U2362" s="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2" s="13">
        <f ca="1">_xlfn.PERCENTRANK.INC(OpportunityTbl[DoNotImport-SumOfFactors],OpportunityTbl[[#This Row],[DoNotImport-SumOfFactors]])</f>
        <v>6.3E-2</v>
      </c>
      <c r="AC2362" s="13">
        <f ca="1">_xlfn.XLOOKUP(_xlfn.PERCENTRANK.INC(OpportunityTbl[DoNotImport-SumOfFactors],OpportunityTbl[[#This Row],[DoNotImport-SumOfFactors]]),PipelineStages[StageMinimum],PipelineStages[Percentage],-1,-1,1)</f>
        <v>0.1</v>
      </c>
      <c r="AD23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145.66820000001</v>
      </c>
      <c r="C2363" s="4">
        <f ca="1">NOW()+(OpportunityTbl[[#This Row],[DoNotImport-DateDiff]] /1440)</f>
        <v>43789.765669421293</v>
      </c>
      <c r="D2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63" s="1">
        <f ca="1">OpportunityTbl[[#This Row],[CreatedonDate]]+OpportunityTbl[[#This Row],[DaysToClose]]</f>
        <v>43804.265669421293</v>
      </c>
      <c r="F2363">
        <f>_xlfn.XLOOKUP(OpportunityTbl[[#This Row],[AccountSeq]],AccountTbl[AccountSeq],AccountTbl[AccountOwnerSeq])</f>
        <v>3</v>
      </c>
      <c r="G2363" t="str">
        <f>_xlfn.XLOOKUP(OpportunityTbl[[#This Row],[AccountSeq]],AccountTbl[AccountSeq],AccountTbl[Account Owner])</f>
        <v>Jeff Hay</v>
      </c>
      <c r="H2363" s="7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3">
        <f ca="1">OpportunityTbl[[#This Row],[Value]]*1.25</f>
        <v>4125</v>
      </c>
      <c r="N2363" t="s">
        <v>4959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690</v>
      </c>
      <c r="Q2363" t="b">
        <v>1</v>
      </c>
      <c r="R2363" s="15" cm="1">
        <f t="array" aca="1" ref="R2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3" s="9" cm="1">
        <f t="array" ref="T2363">LEN(_xlfn.XLOOKUP(OpportunityTbl[[#This Row],[AccountSeq]],AccountTbl[AccountSeq],AccountTbl[Phone]))/3</f>
        <v>4</v>
      </c>
      <c r="U2363" s="2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3">
        <f ca="1">_xlfn.PERCENTRANK.INC(OpportunityTbl[DoNotImport-SumOfFactors],OpportunityTbl[[#This Row],[DoNotImport-SumOfFactors]])</f>
        <v>0.48799999999999999</v>
      </c>
      <c r="AC2363" s="13">
        <f ca="1">_xlfn.XLOOKUP(_xlfn.PERCENTRANK.INC(OpportunityTbl[DoNotImport-SumOfFactors],OpportunityTbl[[#This Row],[DoNotImport-SumOfFactors]]),PipelineStages[StageMinimum],PipelineStages[Percentage],-1,-1,1)</f>
        <v>0.5</v>
      </c>
      <c r="AD2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222.14060000001</v>
      </c>
      <c r="C2364" s="4">
        <f ca="1">NOW()+(OpportunityTbl[[#This Row],[DoNotImport-DateDiff]] /1440)</f>
        <v>43789.712563587957</v>
      </c>
      <c r="D2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4" s="1">
        <f ca="1">OpportunityTbl[[#This Row],[CreatedonDate]]+OpportunityTbl[[#This Row],[DaysToClose]]</f>
        <v>43818.212563587957</v>
      </c>
      <c r="F2364">
        <f>_xlfn.XLOOKUP(OpportunityTbl[[#This Row],[AccountSeq]],AccountTbl[AccountSeq],AccountTbl[AccountOwnerSeq])</f>
        <v>4</v>
      </c>
      <c r="G2364" t="str">
        <f>_xlfn.XLOOKUP(OpportunityTbl[[#This Row],[AccountSeq]],AccountTbl[AccountSeq],AccountTbl[Account Owner])</f>
        <v>Julian Isla</v>
      </c>
      <c r="H2364" s="7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3">
        <f ca="1">OpportunityTbl[[#This Row],[Value]]*1.25</f>
        <v>875</v>
      </c>
      <c r="N2364" t="s">
        <v>5946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685</v>
      </c>
      <c r="Q2364" t="b">
        <v>1</v>
      </c>
      <c r="R2364" s="15" cm="1">
        <f t="array" aca="1" ref="R2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64" s="9" cm="1">
        <f t="array" ref="T2364">LEN(_xlfn.XLOOKUP(OpportunityTbl[[#This Row],[AccountSeq]],AccountTbl[AccountSeq],AccountTbl[Phone]))/3</f>
        <v>4</v>
      </c>
      <c r="U2364" s="2">
        <f>_xlfn.XLOOKUP(_xlfn.XLOOKUP(OpportunityTbl[[#This Row],[AccountSeq]],AccountTbl[AccountSeq],AccountTbl[IndustrySeq]),IndustryTbl[IndustrySeq],IndustryTbl[Factor])/2</f>
        <v>0.5</v>
      </c>
      <c r="V2364" s="2" cm="1">
        <f t="array" ref="V2364">_xlfn.XLOOKUP(OpportunityTbl[[#This Row],[Opportunity Owner Name]],OwnerTbl[Owner],OwnerTbl[Factor],FALSE)</f>
        <v>5</v>
      </c>
      <c r="W2364" s="2">
        <f>_xlfn.XLOOKUP(OpportunityTbl[[#This Row],[CampaignSeq]],CampaignsTbl[CampaignSeq],CampaignsTbl[Factor],0)</f>
        <v>5</v>
      </c>
      <c r="X2364" s="2" cm="1">
        <f t="array" ref="X2364">_xlfn.XLOOKUP(OpportunityTbl[[#This Row],[ProductSeq]],ProductTbl[ProductSeq],ProductTbl[Factor])</f>
        <v>9</v>
      </c>
      <c r="Y2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4" s="13">
        <f ca="1">_xlfn.PERCENTRANK.INC(OpportunityTbl[DoNotImport-SumOfFactors],OpportunityTbl[[#This Row],[DoNotImport-SumOfFactors]])</f>
        <v>0.48799999999999999</v>
      </c>
      <c r="AC2364" s="13">
        <f ca="1">_xlfn.XLOOKUP(_xlfn.PERCENTRANK.INC(OpportunityTbl[DoNotImport-SumOfFactors],OpportunityTbl[[#This Row],[DoNotImport-SumOfFactors]]),PipelineStages[StageMinimum],PipelineStages[Percentage],-1,-1,1)</f>
        <v>0.5</v>
      </c>
      <c r="AD2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244.61320000001</v>
      </c>
      <c r="C2365" s="4">
        <f ca="1">NOW()+(OpportunityTbl[[#This Row],[DoNotImport-DateDiff]] /1440)</f>
        <v>43789.696957615735</v>
      </c>
      <c r="D2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5" s="1">
        <f ca="1">OpportunityTbl[[#This Row],[CreatedonDate]]+OpportunityTbl[[#This Row],[DaysToClose]]</f>
        <v>43818.196957615735</v>
      </c>
      <c r="F2365">
        <f>_xlfn.XLOOKUP(OpportunityTbl[[#This Row],[AccountSeq]],AccountTbl[AccountSeq],AccountTbl[AccountOwnerSeq])</f>
        <v>3</v>
      </c>
      <c r="G2365" t="str">
        <f>_xlfn.XLOOKUP(OpportunityTbl[[#This Row],[AccountSeq]],AccountTbl[AccountSeq],AccountTbl[Account Owner])</f>
        <v>Jeff Hay</v>
      </c>
      <c r="H2365" s="7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3">
        <f ca="1">OpportunityTbl[[#This Row],[Value]]*1.25</f>
        <v>3625</v>
      </c>
      <c r="N2365" t="s">
        <v>5284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685</v>
      </c>
      <c r="Q2365" t="b">
        <v>1</v>
      </c>
      <c r="R2365" s="15" cm="1">
        <f t="array" aca="1" ref="R2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65" s="9" cm="1">
        <f t="array" ref="T2365">LEN(_xlfn.XLOOKUP(OpportunityTbl[[#This Row],[AccountSeq]],AccountTbl[AccountSeq],AccountTbl[Phone]))/3</f>
        <v>4</v>
      </c>
      <c r="U2365" s="2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11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65" s="13">
        <f ca="1">_xlfn.PERCENTRANK.INC(OpportunityTbl[DoNotImport-SumOfFactors],OpportunityTbl[[#This Row],[DoNotImport-SumOfFactors]])</f>
        <v>0.24</v>
      </c>
      <c r="AC2365" s="13">
        <f ca="1">_xlfn.XLOOKUP(_xlfn.PERCENTRANK.INC(OpportunityTbl[DoNotImport-SumOfFactors],OpportunityTbl[[#This Row],[DoNotImport-SumOfFactors]]),PipelineStages[StageMinimum],PipelineStages[Percentage],-1,-1,1)</f>
        <v>0.2</v>
      </c>
      <c r="AD2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267.08600000001</v>
      </c>
      <c r="C2366" s="4">
        <f ca="1">NOW()+(OpportunityTbl[[#This Row],[DoNotImport-DateDiff]] /1440)</f>
        <v>43789.681351504623</v>
      </c>
      <c r="D2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66" s="1">
        <f ca="1">OpportunityTbl[[#This Row],[CreatedonDate]]+OpportunityTbl[[#This Row],[DaysToClose]]</f>
        <v>43814.181351504623</v>
      </c>
      <c r="F2366">
        <f>_xlfn.XLOOKUP(OpportunityTbl[[#This Row],[AccountSeq]],AccountTbl[AccountSeq],AccountTbl[AccountOwnerSeq])</f>
        <v>4</v>
      </c>
      <c r="G2366" t="str">
        <f>_xlfn.XLOOKUP(OpportunityTbl[[#This Row],[AccountSeq]],AccountTbl[AccountSeq],AccountTbl[Account Owner])</f>
        <v>Julian Isla</v>
      </c>
      <c r="H2366" s="7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3">
        <f ca="1">OpportunityTbl[[#This Row],[Value]]*1.25</f>
        <v>2375</v>
      </c>
      <c r="N2366" t="s">
        <v>5947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690</v>
      </c>
      <c r="Q2366" t="b">
        <v>0</v>
      </c>
      <c r="R2366" s="15" cm="1">
        <f t="array" aca="1" ref="R2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2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66" s="9" cm="1">
        <f t="array" ref="T2366">LEN(_xlfn.XLOOKUP(OpportunityTbl[[#This Row],[AccountSeq]],AccountTbl[AccountSeq],AccountTbl[Phone]))/3</f>
        <v>4</v>
      </c>
      <c r="U2366" s="2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5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6" s="13">
        <f ca="1">_xlfn.PERCENTRANK.INC(OpportunityTbl[DoNotImport-SumOfFactors],OpportunityTbl[[#This Row],[DoNotImport-SumOfFactors]])</f>
        <v>0.111</v>
      </c>
      <c r="AC2366" s="13">
        <f ca="1">_xlfn.XLOOKUP(_xlfn.PERCENTRANK.INC(OpportunityTbl[DoNotImport-SumOfFactors],OpportunityTbl[[#This Row],[DoNotImport-SumOfFactors]]),PipelineStages[StageMinimum],PipelineStages[Percentage],-1,-1,1)</f>
        <v>0.1</v>
      </c>
      <c r="AD23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289.55900000001</v>
      </c>
      <c r="C2367" s="4">
        <f ca="1">NOW()+(OpportunityTbl[[#This Row],[DoNotImport-DateDiff]] /1440)</f>
        <v>43789.665745254628</v>
      </c>
      <c r="D2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67" s="1">
        <f ca="1">OpportunityTbl[[#This Row],[CreatedonDate]]+OpportunityTbl[[#This Row],[DaysToClose]]</f>
        <v>43810.165745254628</v>
      </c>
      <c r="F2367">
        <f>_xlfn.XLOOKUP(OpportunityTbl[[#This Row],[AccountSeq]],AccountTbl[AccountSeq],AccountTbl[AccountOwnerSeq])</f>
        <v>6</v>
      </c>
      <c r="G2367" t="str">
        <f>_xlfn.XLOOKUP(OpportunityTbl[[#This Row],[AccountSeq]],AccountTbl[AccountSeq],AccountTbl[Account Owner])</f>
        <v>Renee Lo</v>
      </c>
      <c r="H2367" s="7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3">
        <f ca="1">OpportunityTbl[[#This Row],[Value]]*1.25</f>
        <v>3875</v>
      </c>
      <c r="N2367" t="s">
        <v>5948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690</v>
      </c>
      <c r="Q2367" t="b">
        <v>1</v>
      </c>
      <c r="R2367" s="15" cm="1">
        <f t="array" aca="1" ref="R2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7" s="9" cm="1">
        <f t="array" ref="T2367">LEN(_xlfn.XLOOKUP(OpportunityTbl[[#This Row],[AccountSeq]],AccountTbl[AccountSeq],AccountTbl[Phone]))/3</f>
        <v>4</v>
      </c>
      <c r="U2367" s="2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9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67" s="13">
        <f ca="1">_xlfn.PERCENTRANK.INC(OpportunityTbl[DoNotImport-SumOfFactors],OpportunityTbl[[#This Row],[DoNotImport-SumOfFactors]])</f>
        <v>0.97</v>
      </c>
      <c r="AC2367" s="13">
        <f ca="1">_xlfn.XLOOKUP(_xlfn.PERCENTRANK.INC(OpportunityTbl[DoNotImport-SumOfFactors],OpportunityTbl[[#This Row],[DoNotImport-SumOfFactors]]),PipelineStages[StageMinimum],PipelineStages[Percentage],-1,-1,1)</f>
        <v>0.9</v>
      </c>
      <c r="AD23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312.0322</v>
      </c>
      <c r="C2368" s="4">
        <f ca="1">NOW()+(OpportunityTbl[[#This Row],[DoNotImport-DateDiff]] /1440)</f>
        <v>43789.650138865734</v>
      </c>
      <c r="D2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68" s="1">
        <f ca="1">OpportunityTbl[[#This Row],[CreatedonDate]]+OpportunityTbl[[#This Row],[DaysToClose]]</f>
        <v>43820.150138865734</v>
      </c>
      <c r="F2368">
        <f>_xlfn.XLOOKUP(OpportunityTbl[[#This Row],[AccountSeq]],AccountTbl[AccountSeq],AccountTbl[AccountOwnerSeq])</f>
        <v>4</v>
      </c>
      <c r="G2368" t="str">
        <f>_xlfn.XLOOKUP(OpportunityTbl[[#This Row],[AccountSeq]],AccountTbl[AccountSeq],AccountTbl[Account Owner])</f>
        <v>Julian Isla</v>
      </c>
      <c r="H2368" s="7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3">
        <f ca="1">OpportunityTbl[[#This Row],[Value]]*1.25</f>
        <v>4500</v>
      </c>
      <c r="N2368" t="s">
        <v>5949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695</v>
      </c>
      <c r="Q2368" t="b">
        <v>1</v>
      </c>
      <c r="R2368" s="15" cm="1">
        <f t="array" aca="1" ref="R2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8" s="9" cm="1">
        <f t="array" ref="T2368">LEN(_xlfn.XLOOKUP(OpportunityTbl[[#This Row],[AccountSeq]],AccountTbl[AccountSeq],AccountTbl[Phone]))/3</f>
        <v>4</v>
      </c>
      <c r="U2368" s="2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5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8" s="13">
        <f ca="1">_xlfn.PERCENTRANK.INC(OpportunityTbl[DoNotImport-SumOfFactors],OpportunityTbl[[#This Row],[DoNotImport-SumOfFactors]])</f>
        <v>0.59</v>
      </c>
      <c r="AC2368" s="13">
        <f ca="1">_xlfn.XLOOKUP(_xlfn.PERCENTRANK.INC(OpportunityTbl[DoNotImport-SumOfFactors],OpportunityTbl[[#This Row],[DoNotImport-SumOfFactors]]),PipelineStages[StageMinimum],PipelineStages[Percentage],-1,-1,1)</f>
        <v>0.5</v>
      </c>
      <c r="AD2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334.5056</v>
      </c>
      <c r="C2369" s="4">
        <f ca="1">NOW()+(OpportunityTbl[[#This Row],[DoNotImport-DateDiff]] /1440)</f>
        <v>43789.634532337957</v>
      </c>
      <c r="D2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69" s="1">
        <f ca="1">OpportunityTbl[[#This Row],[CreatedonDate]]+OpportunityTbl[[#This Row],[DaysToClose]]</f>
        <v>43836.134532337957</v>
      </c>
      <c r="F2369">
        <f>_xlfn.XLOOKUP(OpportunityTbl[[#This Row],[AccountSeq]],AccountTbl[AccountSeq],AccountTbl[AccountOwnerSeq])</f>
        <v>7</v>
      </c>
      <c r="G2369" t="str">
        <f>_xlfn.XLOOKUP(OpportunityTbl[[#This Row],[AccountSeq]],AccountTbl[AccountSeq],AccountTbl[Account Owner])</f>
        <v>Spencer Low</v>
      </c>
      <c r="H2369" s="7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3">
        <f ca="1">OpportunityTbl[[#This Row],[Value]]*1.25</f>
        <v>3250</v>
      </c>
      <c r="N2369" t="s">
        <v>5950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695</v>
      </c>
      <c r="Q2369" t="b">
        <v>0</v>
      </c>
      <c r="R2369" s="15" cm="1">
        <f t="array" aca="1" ref="R2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9" s="9" cm="1">
        <f t="array" ref="T2369">LEN(_xlfn.XLOOKUP(OpportunityTbl[[#This Row],[AccountSeq]],AccountTbl[AccountSeq],AccountTbl[Phone]))/3</f>
        <v>4</v>
      </c>
      <c r="U2369" s="2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9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69" s="13">
        <f ca="1">_xlfn.PERCENTRANK.INC(OpportunityTbl[DoNotImport-SumOfFactors],OpportunityTbl[[#This Row],[DoNotImport-SumOfFactors]])</f>
        <v>0.89900000000000002</v>
      </c>
      <c r="AC2369" s="13">
        <f ca="1">_xlfn.XLOOKUP(_xlfn.PERCENTRANK.INC(OpportunityTbl[DoNotImport-SumOfFactors],OpportunityTbl[[#This Row],[DoNotImport-SumOfFactors]]),PipelineStages[StageMinimum],PipelineStages[Percentage],-1,-1,1)</f>
        <v>0.9</v>
      </c>
      <c r="AD2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356.9792</v>
      </c>
      <c r="C2370" s="4">
        <f ca="1">NOW()+(OpportunityTbl[[#This Row],[DoNotImport-DateDiff]] /1440)</f>
        <v>43789.618925671297</v>
      </c>
      <c r="D2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70" s="1">
        <f ca="1">OpportunityTbl[[#This Row],[CreatedonDate]]+OpportunityTbl[[#This Row],[DaysToClose]]</f>
        <v>43814.118925671297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7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3">
        <f ca="1">OpportunityTbl[[#This Row],[Value]]*1.25</f>
        <v>2875</v>
      </c>
      <c r="N2370" t="s">
        <v>5951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685</v>
      </c>
      <c r="Q2370" t="b">
        <v>1</v>
      </c>
      <c r="R2370" s="15" cm="1">
        <f t="array" aca="1" ref="R2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70" s="9" cm="1">
        <f t="array" ref="T2370">LEN(_xlfn.XLOOKUP(OpportunityTbl[[#This Row],[AccountSeq]],AccountTbl[AccountSeq],AccountTbl[Phone]))/3</f>
        <v>4</v>
      </c>
      <c r="U2370" s="2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3">
        <f ca="1">_xlfn.PERCENTRANK.INC(OpportunityTbl[DoNotImport-SumOfFactors],OpportunityTbl[[#This Row],[DoNotImport-SumOfFactors]])</f>
        <v>0.79300000000000004</v>
      </c>
      <c r="AC2370" s="13">
        <f ca="1">_xlfn.XLOOKUP(_xlfn.PERCENTRANK.INC(OpportunityTbl[DoNotImport-SumOfFactors],OpportunityTbl[[#This Row],[DoNotImport-SumOfFactors]]),PipelineStages[StageMinimum],PipelineStages[Percentage],-1,-1,1)</f>
        <v>0.7</v>
      </c>
      <c r="AD2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379.45300000001</v>
      </c>
      <c r="C2371" s="4">
        <f ca="1">NOW()+(OpportunityTbl[[#This Row],[DoNotImport-DateDiff]] /1440)</f>
        <v>43789.603318865738</v>
      </c>
      <c r="D2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1" s="1">
        <f ca="1">OpportunityTbl[[#This Row],[CreatedonDate]]+OpportunityTbl[[#This Row],[DaysToClose]]</f>
        <v>43818.103318865738</v>
      </c>
      <c r="F2371">
        <f>_xlfn.XLOOKUP(OpportunityTbl[[#This Row],[AccountSeq]],AccountTbl[AccountSeq],AccountTbl[AccountOwnerSeq])</f>
        <v>11</v>
      </c>
      <c r="G2371" t="str">
        <f>_xlfn.XLOOKUP(OpportunityTbl[[#This Row],[AccountSeq]],AccountTbl[AccountSeq],AccountTbl[Account Owner])</f>
        <v>Alicia Thomber</v>
      </c>
      <c r="H2371" s="7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3">
        <f ca="1">OpportunityTbl[[#This Row],[Value]]*1.25</f>
        <v>4500</v>
      </c>
      <c r="N2371" t="s">
        <v>5952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695</v>
      </c>
      <c r="Q2371" t="b">
        <v>1</v>
      </c>
      <c r="R2371" s="15" cm="1">
        <f t="array" aca="1" ref="R2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1" s="9" cm="1">
        <f t="array" ref="T2371">LEN(_xlfn.XLOOKUP(OpportunityTbl[[#This Row],[AccountSeq]],AccountTbl[AccountSeq],AccountTbl[Phone]))/3</f>
        <v>4</v>
      </c>
      <c r="U2371" s="2">
        <f>_xlfn.XLOOKUP(_xlfn.XLOOKUP(OpportunityTbl[[#This Row],[AccountSeq]],AccountTbl[AccountSeq],AccountTbl[IndustrySeq]),IndustryTbl[IndustrySeq],IndustryTbl[Factor])/2</f>
        <v>0.5</v>
      </c>
      <c r="V2371" s="2" cm="1">
        <f t="array" ref="V2371">_xlfn.XLOOKUP(OpportunityTbl[[#This Row],[Opportunity Owner Name]],OwnerTbl[Owner],OwnerTbl[Factor],FALSE)</f>
        <v>9</v>
      </c>
      <c r="W2371" s="2">
        <f>_xlfn.XLOOKUP(OpportunityTbl[[#This Row],[CampaignSeq]],CampaignsTbl[CampaignSeq],CampaignsTbl[Factor],0)</f>
        <v>0</v>
      </c>
      <c r="X2371" s="2" cm="1">
        <f t="array" ref="X2371">_xlfn.XLOOKUP(OpportunityTbl[[#This Row],[ProductSeq]],ProductTbl[ProductSeq],ProductTbl[Factor])</f>
        <v>5</v>
      </c>
      <c r="Y2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1" s="13">
        <f ca="1">_xlfn.PERCENTRANK.INC(OpportunityTbl[DoNotImport-SumOfFactors],OpportunityTbl[[#This Row],[DoNotImport-SumOfFactors]])</f>
        <v>0.48799999999999999</v>
      </c>
      <c r="AC2371" s="13">
        <f ca="1">_xlfn.XLOOKUP(_xlfn.PERCENTRANK.INC(OpportunityTbl[DoNotImport-SumOfFactors],OpportunityTbl[[#This Row],[DoNotImport-SumOfFactors]]),PipelineStages[StageMinimum],PipelineStages[Percentage],-1,-1,1)</f>
        <v>0.5</v>
      </c>
      <c r="AD2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401.92700000001</v>
      </c>
      <c r="C2372" s="4">
        <f ca="1">NOW()+(OpportunityTbl[[#This Row],[DoNotImport-DateDiff]] /1440)</f>
        <v>43789.587711921296</v>
      </c>
      <c r="D2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72" s="1">
        <f ca="1">OpportunityTbl[[#This Row],[CreatedonDate]]+OpportunityTbl[[#This Row],[DaysToClose]]</f>
        <v>43820.087711921296</v>
      </c>
      <c r="F2372">
        <f>_xlfn.XLOOKUP(OpportunityTbl[[#This Row],[AccountSeq]],AccountTbl[AccountSeq],AccountTbl[AccountOwnerSeq])</f>
        <v>3</v>
      </c>
      <c r="G2372" t="str">
        <f>_xlfn.XLOOKUP(OpportunityTbl[[#This Row],[AccountSeq]],AccountTbl[AccountSeq],AccountTbl[Account Owner])</f>
        <v>Jeff Hay</v>
      </c>
      <c r="H2372" s="7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3">
        <f ca="1">OpportunityTbl[[#This Row],[Value]]*1.25</f>
        <v>3125</v>
      </c>
      <c r="N2372" t="s">
        <v>5953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685</v>
      </c>
      <c r="Q2372" t="b">
        <v>1</v>
      </c>
      <c r="R2372" s="15" cm="1">
        <f t="array" aca="1" ref="R2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2" s="9" cm="1">
        <f t="array" ref="T2372">LEN(_xlfn.XLOOKUP(OpportunityTbl[[#This Row],[AccountSeq]],AccountTbl[AccountSeq],AccountTbl[Phone]))/3</f>
        <v>4</v>
      </c>
      <c r="U2372" s="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3">
        <f ca="1">_xlfn.PERCENTRANK.INC(OpportunityTbl[DoNotImport-SumOfFactors],OpportunityTbl[[#This Row],[DoNotImport-SumOfFactors]])</f>
        <v>0.34699999999999998</v>
      </c>
      <c r="AC2372" s="13">
        <f ca="1">_xlfn.XLOOKUP(_xlfn.PERCENTRANK.INC(OpportunityTbl[DoNotImport-SumOfFactors],OpportunityTbl[[#This Row],[DoNotImport-SumOfFactors]]),PipelineStages[StageMinimum],PipelineStages[Percentage],-1,-1,1)</f>
        <v>0.2</v>
      </c>
      <c r="AD2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424.40120000001</v>
      </c>
      <c r="C2373" s="4">
        <f ca="1">NOW()+(OpportunityTbl[[#This Row],[DoNotImport-DateDiff]] /1440)</f>
        <v>43789.572104837956</v>
      </c>
      <c r="D2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73" s="1">
        <f ca="1">OpportunityTbl[[#This Row],[CreatedonDate]]+OpportunityTbl[[#This Row],[DaysToClose]]</f>
        <v>43813.072104837956</v>
      </c>
      <c r="F2373">
        <f>_xlfn.XLOOKUP(OpportunityTbl[[#This Row],[AccountSeq]],AccountTbl[AccountSeq],AccountTbl[AccountOwnerSeq])</f>
        <v>8</v>
      </c>
      <c r="G2373" t="str">
        <f>_xlfn.XLOOKUP(OpportunityTbl[[#This Row],[AccountSeq]],AccountTbl[AccountSeq],AccountTbl[Account Owner])</f>
        <v>Sanjay Shah</v>
      </c>
      <c r="H2373" s="7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3">
        <f ca="1">OpportunityTbl[[#This Row],[Value]]*1.25</f>
        <v>1250</v>
      </c>
      <c r="N2373" t="s">
        <v>5954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685</v>
      </c>
      <c r="Q2373" t="b">
        <v>1</v>
      </c>
      <c r="R2373" s="15" cm="1">
        <f t="array" aca="1" ref="R2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73" s="9" cm="1">
        <f t="array" ref="T2373">LEN(_xlfn.XLOOKUP(OpportunityTbl[[#This Row],[AccountSeq]],AccountTbl[AccountSeq],AccountTbl[Phone]))/3</f>
        <v>4</v>
      </c>
      <c r="U2373" s="2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73" s="13">
        <f ca="1">_xlfn.PERCENTRANK.INC(OpportunityTbl[DoNotImport-SumOfFactors],OpportunityTbl[[#This Row],[DoNotImport-SumOfFactors]])</f>
        <v>8.5999999999999993E-2</v>
      </c>
      <c r="AC2373" s="13">
        <f ca="1">_xlfn.XLOOKUP(_xlfn.PERCENTRANK.INC(OpportunityTbl[DoNotImport-SumOfFactors],OpportunityTbl[[#This Row],[DoNotImport-SumOfFactors]]),PipelineStages[StageMinimum],PipelineStages[Percentage],-1,-1,1)</f>
        <v>0.1</v>
      </c>
      <c r="AD2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446.87560000001</v>
      </c>
      <c r="C2374" s="4">
        <f ca="1">NOW()+(OpportunityTbl[[#This Row],[DoNotImport-DateDiff]] /1440)</f>
        <v>43789.55649761574</v>
      </c>
      <c r="D2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374" s="1">
        <f ca="1">OpportunityTbl[[#This Row],[CreatedonDate]]+OpportunityTbl[[#This Row],[DaysToClose]]</f>
        <v>43821.05649761574</v>
      </c>
      <c r="F2374">
        <f>_xlfn.XLOOKUP(OpportunityTbl[[#This Row],[AccountSeq]],AccountTbl[AccountSeq],AccountTbl[AccountOwnerSeq])</f>
        <v>6</v>
      </c>
      <c r="G2374" t="str">
        <f>_xlfn.XLOOKUP(OpportunityTbl[[#This Row],[AccountSeq]],AccountTbl[AccountSeq],AccountTbl[Account Owner])</f>
        <v>Renee Lo</v>
      </c>
      <c r="H2374" s="7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3">
        <f ca="1">OpportunityTbl[[#This Row],[Value]]*1.25</f>
        <v>4250</v>
      </c>
      <c r="N2374" t="s">
        <v>5955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695</v>
      </c>
      <c r="Q2374" t="b">
        <v>1</v>
      </c>
      <c r="R2374" s="15" cm="1">
        <f t="array" aca="1" ref="R2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2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4" s="9" cm="1">
        <f t="array" ref="T2374">LEN(_xlfn.XLOOKUP(OpportunityTbl[[#This Row],[AccountSeq]],AccountTbl[AccountSeq],AccountTbl[Phone]))/3</f>
        <v>4</v>
      </c>
      <c r="U2374" s="2">
        <f>_xlfn.XLOOKUP(_xlfn.XLOOKUP(OpportunityTbl[[#This Row],[AccountSeq]],AccountTbl[AccountSeq],AccountTbl[IndustrySeq]),IndustryTbl[IndustrySeq],IndustryTbl[Factor])/2</f>
        <v>3.5</v>
      </c>
      <c r="V2374" s="2" cm="1">
        <f t="array" ref="V2374">_xlfn.XLOOKUP(OpportunityTbl[[#This Row],[Opportunity Owner Name]],OwnerTbl[Owner],OwnerTbl[Factor],FALSE)</f>
        <v>9</v>
      </c>
      <c r="W2374" s="2">
        <f>_xlfn.XLOOKUP(OpportunityTbl[[#This Row],[CampaignSeq]],CampaignsTbl[CampaignSeq],CampaignsTbl[Factor],0)</f>
        <v>0</v>
      </c>
      <c r="X2374" s="2" cm="1">
        <f t="array" ref="X2374">_xlfn.XLOOKUP(OpportunityTbl[[#This Row],[ProductSeq]],ProductTbl[ProductSeq],ProductTbl[Factor])</f>
        <v>5</v>
      </c>
      <c r="Y2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3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4" s="13">
        <f ca="1">_xlfn.PERCENTRANK.INC(OpportunityTbl[DoNotImport-SumOfFactors],OpportunityTbl[[#This Row],[DoNotImport-SumOfFactors]])</f>
        <v>0.63600000000000001</v>
      </c>
      <c r="AC2374" s="13">
        <f ca="1">_xlfn.XLOOKUP(_xlfn.PERCENTRANK.INC(OpportunityTbl[DoNotImport-SumOfFactors],OpportunityTbl[[#This Row],[DoNotImport-SumOfFactors]]),PipelineStages[StageMinimum],PipelineStages[Percentage],-1,-1,1)</f>
        <v>0.5</v>
      </c>
      <c r="AD2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469.35020000002</v>
      </c>
      <c r="C2375" s="4">
        <f ca="1">NOW()+(OpportunityTbl[[#This Row],[DoNotImport-DateDiff]] /1440)</f>
        <v>43789.540890254626</v>
      </c>
      <c r="D2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75" s="1">
        <f ca="1">OpportunityTbl[[#This Row],[CreatedonDate]]+OpportunityTbl[[#This Row],[DaysToClose]]</f>
        <v>43828.040890254626</v>
      </c>
      <c r="F2375">
        <f>_xlfn.XLOOKUP(OpportunityTbl[[#This Row],[AccountSeq]],AccountTbl[AccountSeq],AccountTbl[AccountOwnerSeq])</f>
        <v>2</v>
      </c>
      <c r="G2375" t="str">
        <f>_xlfn.XLOOKUP(OpportunityTbl[[#This Row],[AccountSeq]],AccountTbl[AccountSeq],AccountTbl[Account Owner])</f>
        <v>Eric Gruber</v>
      </c>
      <c r="H2375" s="7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3">
        <f ca="1">OpportunityTbl[[#This Row],[Value]]*1.25</f>
        <v>2000</v>
      </c>
      <c r="N2375" t="s">
        <v>5956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685</v>
      </c>
      <c r="Q2375" t="b">
        <v>0</v>
      </c>
      <c r="R2375" s="15" cm="1">
        <f t="array" aca="1" ref="R2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75" s="9" cm="1">
        <f t="array" ref="T2375">LEN(_xlfn.XLOOKUP(OpportunityTbl[[#This Row],[AccountSeq]],AccountTbl[AccountSeq],AccountTbl[Phone]))/3</f>
        <v>4</v>
      </c>
      <c r="U2375" s="2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7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75" s="13">
        <f ca="1">_xlfn.PERCENTRANK.INC(OpportunityTbl[DoNotImport-SumOfFactors],OpportunityTbl[[#This Row],[DoNotImport-SumOfFactors]])</f>
        <v>0.03</v>
      </c>
      <c r="AC2375" s="13">
        <f ca="1">_xlfn.XLOOKUP(_xlfn.PERCENTRANK.INC(OpportunityTbl[DoNotImport-SumOfFactors],OpportunityTbl[[#This Row],[DoNotImport-SumOfFactors]]),PipelineStages[StageMinimum],PipelineStages[Percentage],-1,-1,1)</f>
        <v>0.1</v>
      </c>
      <c r="AD2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491.82500000001</v>
      </c>
      <c r="C2376" s="4">
        <f ca="1">NOW()+(OpportunityTbl[[#This Row],[DoNotImport-DateDiff]] /1440)</f>
        <v>43789.525282754628</v>
      </c>
      <c r="D2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76" s="1">
        <f ca="1">OpportunityTbl[[#This Row],[CreatedonDate]]+OpportunityTbl[[#This Row],[DaysToClose]]</f>
        <v>43816.025282754628</v>
      </c>
      <c r="F2376">
        <f>_xlfn.XLOOKUP(OpportunityTbl[[#This Row],[AccountSeq]],AccountTbl[AccountSeq],AccountTbl[AccountOwnerSeq])</f>
        <v>11</v>
      </c>
      <c r="G2376" t="str">
        <f>_xlfn.XLOOKUP(OpportunityTbl[[#This Row],[AccountSeq]],AccountTbl[AccountSeq],AccountTbl[Account Owner])</f>
        <v>Alicia Thomber</v>
      </c>
      <c r="H2376" s="7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3">
        <f ca="1">OpportunityTbl[[#This Row],[Value]]*1.25</f>
        <v>6125</v>
      </c>
      <c r="N2376" t="s">
        <v>5234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685</v>
      </c>
      <c r="Q2376" t="b">
        <v>1</v>
      </c>
      <c r="R2376" s="15" cm="1">
        <f t="array" aca="1" ref="R2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76" s="9" cm="1">
        <f t="array" ref="T2376">LEN(_xlfn.XLOOKUP(OpportunityTbl[[#This Row],[AccountSeq]],AccountTbl[AccountSeq],AccountTbl[Phone]))/3</f>
        <v>4</v>
      </c>
      <c r="U2376" s="2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3">
        <f ca="1">_xlfn.PERCENTRANK.INC(OpportunityTbl[DoNotImport-SumOfFactors],OpportunityTbl[[#This Row],[DoNotImport-SumOfFactors]])</f>
        <v>0.16700000000000001</v>
      </c>
      <c r="AC2376" s="13">
        <f ca="1">_xlfn.XLOOKUP(_xlfn.PERCENTRANK.INC(OpportunityTbl[DoNotImport-SumOfFactors],OpportunityTbl[[#This Row],[DoNotImport-SumOfFactors]]),PipelineStages[StageMinimum],PipelineStages[Percentage],-1,-1,1)</f>
        <v>0.2</v>
      </c>
      <c r="AD2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514.30000000002</v>
      </c>
      <c r="C2377" s="4">
        <f ca="1">NOW()+(OpportunityTbl[[#This Row],[DoNotImport-DateDiff]] /1440)</f>
        <v>43789.50967511574</v>
      </c>
      <c r="D2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7" s="1">
        <f ca="1">OpportunityTbl[[#This Row],[CreatedonDate]]+OpportunityTbl[[#This Row],[DaysToClose]]</f>
        <v>43818.00967511574</v>
      </c>
      <c r="F2377">
        <f>_xlfn.XLOOKUP(OpportunityTbl[[#This Row],[AccountSeq]],AccountTbl[AccountSeq],AccountTbl[AccountOwnerSeq])</f>
        <v>12</v>
      </c>
      <c r="G2377" t="str">
        <f>_xlfn.XLOOKUP(OpportunityTbl[[#This Row],[AccountSeq]],AccountTbl[AccountSeq],AccountTbl[Account Owner])</f>
        <v>Anne Weiler</v>
      </c>
      <c r="H2377" s="7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3">
        <f ca="1">OpportunityTbl[[#This Row],[Value]]*1.25</f>
        <v>1250</v>
      </c>
      <c r="N2377" t="s">
        <v>5957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695</v>
      </c>
      <c r="Q2377" t="b">
        <v>1</v>
      </c>
      <c r="R2377" s="15" cm="1">
        <f t="array" aca="1" ref="R2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77" s="9" cm="1">
        <f t="array" ref="T2377">LEN(_xlfn.XLOOKUP(OpportunityTbl[[#This Row],[AccountSeq]],AccountTbl[AccountSeq],AccountTbl[Phone]))/3</f>
        <v>4</v>
      </c>
      <c r="U2377" s="2">
        <f>_xlfn.XLOOKUP(_xlfn.XLOOKUP(OpportunityTbl[[#This Row],[AccountSeq]],AccountTbl[AccountSeq],AccountTbl[IndustrySeq]),IndustryTbl[IndustrySeq],IndustryTbl[Factor])/2</f>
        <v>0.5</v>
      </c>
      <c r="V2377" s="2" cm="1">
        <f t="array" ref="V2377">_xlfn.XLOOKUP(OpportunityTbl[[#This Row],[Opportunity Owner Name]],OwnerTbl[Owner],OwnerTbl[Factor],FALSE)</f>
        <v>7</v>
      </c>
      <c r="W2377" s="2">
        <f>_xlfn.XLOOKUP(OpportunityTbl[[#This Row],[CampaignSeq]],CampaignsTbl[CampaignSeq],CampaignsTbl[Factor],0)</f>
        <v>5</v>
      </c>
      <c r="X2377" s="2" cm="1">
        <f t="array" ref="X2377">_xlfn.XLOOKUP(OpportunityTbl[[#This Row],[ProductSeq]],ProductTbl[ProductSeq],ProductTbl[Factor])</f>
        <v>7</v>
      </c>
      <c r="Y2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3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377" s="13">
        <f ca="1">_xlfn.PERCENTRANK.INC(OpportunityTbl[DoNotImport-SumOfFactors],OpportunityTbl[[#This Row],[DoNotImport-SumOfFactors]])</f>
        <v>0.88900000000000001</v>
      </c>
      <c r="AC2377" s="13">
        <f ca="1">_xlfn.XLOOKUP(_xlfn.PERCENTRANK.INC(OpportunityTbl[DoNotImport-SumOfFactors],OpportunityTbl[[#This Row],[DoNotImport-SumOfFactors]]),PipelineStages[StageMinimum],PipelineStages[Percentage],-1,-1,1)</f>
        <v>0.9</v>
      </c>
      <c r="AD2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536.77520000002</v>
      </c>
      <c r="C2378" s="4">
        <f ca="1">NOW()+(OpportunityTbl[[#This Row],[DoNotImport-DateDiff]] /1440)</f>
        <v>43789.494067337961</v>
      </c>
      <c r="D2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78" s="1">
        <f ca="1">OpportunityTbl[[#This Row],[CreatedonDate]]+OpportunityTbl[[#This Row],[DaysToClose]]</f>
        <v>43803.994067337961</v>
      </c>
      <c r="F2378">
        <f>_xlfn.XLOOKUP(OpportunityTbl[[#This Row],[AccountSeq]],AccountTbl[AccountSeq],AccountTbl[AccountOwnerSeq])</f>
        <v>10</v>
      </c>
      <c r="G2378" t="str">
        <f>_xlfn.XLOOKUP(OpportunityTbl[[#This Row],[AccountSeq]],AccountTbl[AccountSeq],AccountTbl[Account Owner])</f>
        <v>Alan Steiner</v>
      </c>
      <c r="H2378" s="7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3">
        <f ca="1">OpportunityTbl[[#This Row],[Value]]*1.25</f>
        <v>4875</v>
      </c>
      <c r="N2378" t="s">
        <v>5958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690</v>
      </c>
      <c r="Q2378" t="b">
        <v>1</v>
      </c>
      <c r="R2378" s="15" cm="1">
        <f t="array" aca="1" ref="R2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8" s="9" cm="1">
        <f t="array" ref="T2378">LEN(_xlfn.XLOOKUP(OpportunityTbl[[#This Row],[AccountSeq]],AccountTbl[AccountSeq],AccountTbl[Phone]))/3</f>
        <v>4</v>
      </c>
      <c r="U2378" s="2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8" s="13">
        <f ca="1">_xlfn.PERCENTRANK.INC(OpportunityTbl[DoNotImport-SumOfFactors],OpportunityTbl[[#This Row],[DoNotImport-SumOfFactors]])</f>
        <v>0.48799999999999999</v>
      </c>
      <c r="AC2378" s="13">
        <f ca="1">_xlfn.XLOOKUP(_xlfn.PERCENTRANK.INC(OpportunityTbl[DoNotImport-SumOfFactors],OpportunityTbl[[#This Row],[DoNotImport-SumOfFactors]]),PipelineStages[StageMinimum],PipelineStages[Percentage],-1,-1,1)</f>
        <v>0.5</v>
      </c>
      <c r="AD23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559.25060000001</v>
      </c>
      <c r="C2379" s="4">
        <f ca="1">NOW()+(OpportunityTbl[[#This Row],[DoNotImport-DateDiff]] /1440)</f>
        <v>43789.478459421291</v>
      </c>
      <c r="D2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79" s="1">
        <f ca="1">OpportunityTbl[[#This Row],[CreatedonDate]]+OpportunityTbl[[#This Row],[DaysToClose]]</f>
        <v>43835.978459421291</v>
      </c>
      <c r="F2379">
        <f>_xlfn.XLOOKUP(OpportunityTbl[[#This Row],[AccountSeq]],AccountTbl[AccountSeq],AccountTbl[AccountOwnerSeq])</f>
        <v>7</v>
      </c>
      <c r="G2379" t="str">
        <f>_xlfn.XLOOKUP(OpportunityTbl[[#This Row],[AccountSeq]],AccountTbl[AccountSeq],AccountTbl[Account Owner])</f>
        <v>Spencer Low</v>
      </c>
      <c r="H2379" s="7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3">
        <f ca="1">OpportunityTbl[[#This Row],[Value]]*1.25</f>
        <v>6125</v>
      </c>
      <c r="N2379" t="s">
        <v>5959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695</v>
      </c>
      <c r="Q2379" t="b">
        <v>0</v>
      </c>
      <c r="R2379" s="15" cm="1">
        <f t="array" aca="1" ref="R2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79" s="9" cm="1">
        <f t="array" ref="T2379">LEN(_xlfn.XLOOKUP(OpportunityTbl[[#This Row],[AccountSeq]],AccountTbl[AccountSeq],AccountTbl[Phone]))/3</f>
        <v>4</v>
      </c>
      <c r="U2379" s="2">
        <f>_xlfn.XLOOKUP(_xlfn.XLOOKUP(OpportunityTbl[[#This Row],[AccountSeq]],AccountTbl[AccountSeq],AccountTbl[IndustrySeq]),IndustryTbl[IndustrySeq],IndustryTbl[Factor])/2</f>
        <v>0.5</v>
      </c>
      <c r="V2379" s="2" cm="1">
        <f t="array" ref="V2379">_xlfn.XLOOKUP(OpportunityTbl[[#This Row],[Opportunity Owner Name]],OwnerTbl[Owner],OwnerTbl[Factor],FALSE)</f>
        <v>9</v>
      </c>
      <c r="W2379" s="2">
        <f>_xlfn.XLOOKUP(OpportunityTbl[[#This Row],[CampaignSeq]],CampaignsTbl[CampaignSeq],CampaignsTbl[Factor],0)</f>
        <v>0</v>
      </c>
      <c r="X2379" s="2" cm="1">
        <f t="array" ref="X2379">_xlfn.XLOOKUP(OpportunityTbl[[#This Row],[ProductSeq]],ProductTbl[ProductSeq],ProductTbl[Factor])</f>
        <v>9</v>
      </c>
      <c r="Y2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79" s="13">
        <f ca="1">_xlfn.PERCENTRANK.INC(OpportunityTbl[DoNotImport-SumOfFactors],OpportunityTbl[[#This Row],[DoNotImport-SumOfFactors]])</f>
        <v>0.89900000000000002</v>
      </c>
      <c r="AC2379" s="13">
        <f ca="1">_xlfn.XLOOKUP(_xlfn.PERCENTRANK.INC(OpportunityTbl[DoNotImport-SumOfFactors],OpportunityTbl[[#This Row],[DoNotImport-SumOfFactors]]),PipelineStages[StageMinimum],PipelineStages[Percentage],-1,-1,1)</f>
        <v>0.9</v>
      </c>
      <c r="AD23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581.72620000002</v>
      </c>
      <c r="C2380" s="4">
        <f ca="1">NOW()+(OpportunityTbl[[#This Row],[DoNotImport-DateDiff]] /1440)</f>
        <v>43789.462851365737</v>
      </c>
      <c r="D2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0" s="1">
        <f ca="1">OpportunityTbl[[#This Row],[CreatedonDate]]+OpportunityTbl[[#This Row],[DaysToClose]]</f>
        <v>43833.962851365737</v>
      </c>
      <c r="F2380">
        <f>_xlfn.XLOOKUP(OpportunityTbl[[#This Row],[AccountSeq]],AccountTbl[AccountSeq],AccountTbl[AccountOwnerSeq])</f>
        <v>2</v>
      </c>
      <c r="G2380" t="str">
        <f>_xlfn.XLOOKUP(OpportunityTbl[[#This Row],[AccountSeq]],AccountTbl[AccountSeq],AccountTbl[Account Owner])</f>
        <v>Eric Gruber</v>
      </c>
      <c r="H2380" s="7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3">
        <f ca="1">OpportunityTbl[[#This Row],[Value]]*1.25</f>
        <v>6125</v>
      </c>
      <c r="N2380" t="s">
        <v>5960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695</v>
      </c>
      <c r="Q2380" t="b">
        <v>0</v>
      </c>
      <c r="R2380" s="15" cm="1">
        <f t="array" aca="1" ref="R2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80" s="9" cm="1">
        <f t="array" ref="T2380">LEN(_xlfn.XLOOKUP(OpportunityTbl[[#This Row],[AccountSeq]],AccountTbl[AccountSeq],AccountTbl[Phone]))/3</f>
        <v>4</v>
      </c>
      <c r="U2380" s="2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3">
        <f ca="1">_xlfn.PERCENTRANK.INC(OpportunityTbl[DoNotImport-SumOfFactors],OpportunityTbl[[#This Row],[DoNotImport-SumOfFactors]])</f>
        <v>0.34699999999999998</v>
      </c>
      <c r="AC2380" s="13">
        <f ca="1">_xlfn.XLOOKUP(_xlfn.PERCENTRANK.INC(OpportunityTbl[DoNotImport-SumOfFactors],OpportunityTbl[[#This Row],[DoNotImport-SumOfFactors]]),PipelineStages[StageMinimum],PipelineStages[Percentage],-1,-1,1)</f>
        <v>0.2</v>
      </c>
      <c r="AD2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604.20200000002</v>
      </c>
      <c r="C2381" s="4">
        <f ca="1">NOW()+(OpportunityTbl[[#This Row],[DoNotImport-DateDiff]] /1440)</f>
        <v>43789.447243171293</v>
      </c>
      <c r="D2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1" s="1">
        <f ca="1">OpportunityTbl[[#This Row],[CreatedonDate]]+OpportunityTbl[[#This Row],[DaysToClose]]</f>
        <v>43840.947243171293</v>
      </c>
      <c r="F2381">
        <f>_xlfn.XLOOKUP(OpportunityTbl[[#This Row],[AccountSeq]],AccountTbl[AccountSeq],AccountTbl[AccountOwnerSeq])</f>
        <v>3</v>
      </c>
      <c r="G2381" t="str">
        <f>_xlfn.XLOOKUP(OpportunityTbl[[#This Row],[AccountSeq]],AccountTbl[AccountSeq],AccountTbl[Account Owner])</f>
        <v>Jeff Hay</v>
      </c>
      <c r="H2381" s="7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3">
        <f ca="1">OpportunityTbl[[#This Row],[Value]]*1.25</f>
        <v>6125</v>
      </c>
      <c r="N2381" t="s">
        <v>5961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685</v>
      </c>
      <c r="Q2381" t="b">
        <v>0</v>
      </c>
      <c r="R2381" s="15" cm="1">
        <f t="array" aca="1" ref="R2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2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81" s="9" cm="1">
        <f t="array" ref="T2381">LEN(_xlfn.XLOOKUP(OpportunityTbl[[#This Row],[AccountSeq]],AccountTbl[AccountSeq],AccountTbl[Phone]))/3</f>
        <v>4</v>
      </c>
      <c r="U2381" s="2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81" s="13">
        <f ca="1">_xlfn.PERCENTRANK.INC(OpportunityTbl[DoNotImport-SumOfFactors],OpportunityTbl[[#This Row],[DoNotImport-SumOfFactors]])</f>
        <v>0.98699999999999999</v>
      </c>
      <c r="AC2381" s="13">
        <f ca="1">_xlfn.XLOOKUP(_xlfn.PERCENTRANK.INC(OpportunityTbl[DoNotImport-SumOfFactors],OpportunityTbl[[#This Row],[DoNotImport-SumOfFactors]]),PipelineStages[StageMinimum],PipelineStages[Percentage],-1,-1,1)</f>
        <v>0.9</v>
      </c>
      <c r="AD2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626.67800000001</v>
      </c>
      <c r="C2382" s="4">
        <f ca="1">NOW()+(OpportunityTbl[[#This Row],[DoNotImport-DateDiff]] /1440)</f>
        <v>43789.431634837958</v>
      </c>
      <c r="D2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382" s="1">
        <f ca="1">OpportunityTbl[[#This Row],[CreatedonDate]]+OpportunityTbl[[#This Row],[DaysToClose]]</f>
        <v>43816.931634837958</v>
      </c>
      <c r="F2382">
        <f>_xlfn.XLOOKUP(OpportunityTbl[[#This Row],[AccountSeq]],AccountTbl[AccountSeq],AccountTbl[AccountOwnerSeq])</f>
        <v>8</v>
      </c>
      <c r="G2382" t="str">
        <f>_xlfn.XLOOKUP(OpportunityTbl[[#This Row],[AccountSeq]],AccountTbl[AccountSeq],AccountTbl[Account Owner])</f>
        <v>Sanjay Shah</v>
      </c>
      <c r="H2382" s="7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3">
        <f ca="1">OpportunityTbl[[#This Row],[Value]]*1.25</f>
        <v>4625</v>
      </c>
      <c r="N2382" t="s">
        <v>5962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695</v>
      </c>
      <c r="Q2382" t="b">
        <v>1</v>
      </c>
      <c r="R2382" s="15" cm="1">
        <f t="array" aca="1" ref="R2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2" s="9" cm="1">
        <f t="array" ref="T2382">LEN(_xlfn.XLOOKUP(OpportunityTbl[[#This Row],[AccountSeq]],AccountTbl[AccountSeq],AccountTbl[Phone]))/3</f>
        <v>4</v>
      </c>
      <c r="U2382" s="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3">
        <f ca="1">_xlfn.PERCENTRANK.INC(OpportunityTbl[DoNotImport-SumOfFactors],OpportunityTbl[[#This Row],[DoNotImport-SumOfFactors]])</f>
        <v>0.84299999999999997</v>
      </c>
      <c r="AC2382" s="13">
        <f ca="1">_xlfn.XLOOKUP(_xlfn.PERCENTRANK.INC(OpportunityTbl[DoNotImport-SumOfFactors],OpportunityTbl[[#This Row],[DoNotImport-SumOfFactors]]),PipelineStages[StageMinimum],PipelineStages[Percentage],-1,-1,1)</f>
        <v>0.7</v>
      </c>
      <c r="AD2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649.15420000002</v>
      </c>
      <c r="C2383" s="4">
        <f ca="1">NOW()+(OpportunityTbl[[#This Row],[DoNotImport-DateDiff]] /1440)</f>
        <v>43789.41602636574</v>
      </c>
      <c r="D2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83" s="1">
        <f ca="1">OpportunityTbl[[#This Row],[CreatedonDate]]+OpportunityTbl[[#This Row],[DaysToClose]]</f>
        <v>43801.91602636574</v>
      </c>
      <c r="F2383">
        <f>_xlfn.XLOOKUP(OpportunityTbl[[#This Row],[AccountSeq]],AccountTbl[AccountSeq],AccountTbl[AccountOwnerSeq])</f>
        <v>12</v>
      </c>
      <c r="G2383" t="str">
        <f>_xlfn.XLOOKUP(OpportunityTbl[[#This Row],[AccountSeq]],AccountTbl[AccountSeq],AccountTbl[Account Owner])</f>
        <v>Anne Weiler</v>
      </c>
      <c r="H2383" s="7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3">
        <f ca="1">OpportunityTbl[[#This Row],[Value]]*1.25</f>
        <v>3125</v>
      </c>
      <c r="N2383" t="s">
        <v>5963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690</v>
      </c>
      <c r="Q2383" t="b">
        <v>1</v>
      </c>
      <c r="R2383" s="15" cm="1">
        <f t="array" aca="1" ref="R2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3" s="9" cm="1">
        <f t="array" ref="T2383">LEN(_xlfn.XLOOKUP(OpportunityTbl[[#This Row],[AccountSeq]],AccountTbl[AccountSeq],AccountTbl[Phone]))/3</f>
        <v>4</v>
      </c>
      <c r="U2383" s="2">
        <f>_xlfn.XLOOKUP(_xlfn.XLOOKUP(OpportunityTbl[[#This Row],[AccountSeq]],AccountTbl[AccountSeq],AccountTbl[IndustrySeq]),IndustryTbl[IndustrySeq],IndustryTbl[Factor])/2</f>
        <v>0.5</v>
      </c>
      <c r="V2383" s="2" cm="1">
        <f t="array" ref="V2383">_xlfn.XLOOKUP(OpportunityTbl[[#This Row],[Opportunity Owner Name]],OwnerTbl[Owner],OwnerTbl[Factor],FALSE)</f>
        <v>7</v>
      </c>
      <c r="W2383" s="2">
        <f>_xlfn.XLOOKUP(OpportunityTbl[[#This Row],[CampaignSeq]],CampaignsTbl[CampaignSeq],CampaignsTbl[Factor],0)</f>
        <v>0</v>
      </c>
      <c r="X2383" s="2" cm="1">
        <f t="array" ref="X2383">_xlfn.XLOOKUP(OpportunityTbl[[#This Row],[ProductSeq]],ProductTbl[ProductSeq],ProductTbl[Factor])</f>
        <v>5</v>
      </c>
      <c r="Y2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3">
        <f ca="1">_xlfn.PERCENTRANK.INC(OpportunityTbl[DoNotImport-SumOfFactors],OpportunityTbl[[#This Row],[DoNotImport-SumOfFactors]])</f>
        <v>0.41199999999999998</v>
      </c>
      <c r="AC2383" s="13">
        <f ca="1">_xlfn.XLOOKUP(_xlfn.PERCENTRANK.INC(OpportunityTbl[DoNotImport-SumOfFactors],OpportunityTbl[[#This Row],[DoNotImport-SumOfFactors]]),PipelineStages[StageMinimum],PipelineStages[Percentage],-1,-1,1)</f>
        <v>0.5</v>
      </c>
      <c r="AD2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671.63060000002</v>
      </c>
      <c r="C2384" s="4">
        <f ca="1">NOW()+(OpportunityTbl[[#This Row],[DoNotImport-DateDiff]] /1440)</f>
        <v>43789.400417754623</v>
      </c>
      <c r="D2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4" s="1">
        <f ca="1">OpportunityTbl[[#This Row],[CreatedonDate]]+OpportunityTbl[[#This Row],[DaysToClose]]</f>
        <v>43833.900417754623</v>
      </c>
      <c r="F2384">
        <f>_xlfn.XLOOKUP(OpportunityTbl[[#This Row],[AccountSeq]],AccountTbl[AccountSeq],AccountTbl[AccountOwnerSeq])</f>
        <v>5</v>
      </c>
      <c r="G2384" t="str">
        <f>_xlfn.XLOOKUP(OpportunityTbl[[#This Row],[AccountSeq]],AccountTbl[AccountSeq],AccountTbl[Account Owner])</f>
        <v>Dan Jump</v>
      </c>
      <c r="H2384" s="7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3">
        <f ca="1">OpportunityTbl[[#This Row],[Value]]*1.25</f>
        <v>3000</v>
      </c>
      <c r="N2384" t="s">
        <v>5964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695</v>
      </c>
      <c r="Q2384" t="b">
        <v>0</v>
      </c>
      <c r="R2384" s="15" cm="1">
        <f t="array" aca="1" ref="R2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84" s="9" cm="1">
        <f t="array" ref="T2384">LEN(_xlfn.XLOOKUP(OpportunityTbl[[#This Row],[AccountSeq]],AccountTbl[AccountSeq],AccountTbl[Phone]))/3</f>
        <v>5.333333333333333</v>
      </c>
      <c r="U2384" s="2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3">
        <f ca="1">_xlfn.PERCENTRANK.INC(OpportunityTbl[DoNotImport-SumOfFactors],OpportunityTbl[[#This Row],[DoNotImport-SumOfFactors]])</f>
        <v>0.44600000000000001</v>
      </c>
      <c r="AC2384" s="13">
        <f ca="1">_xlfn.XLOOKUP(_xlfn.PERCENTRANK.INC(OpportunityTbl[DoNotImport-SumOfFactors],OpportunityTbl[[#This Row],[DoNotImport-SumOfFactors]]),PipelineStages[StageMinimum],PipelineStages[Percentage],-1,-1,1)</f>
        <v>0.5</v>
      </c>
      <c r="AD2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8694.10720000001</v>
      </c>
      <c r="C2385" s="4">
        <f ca="1">NOW()+(OpportunityTbl[[#This Row],[DoNotImport-DateDiff]] /1440)</f>
        <v>43789.384809004623</v>
      </c>
      <c r="D2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85" s="1">
        <f ca="1">OpportunityTbl[[#This Row],[CreatedonDate]]+OpportunityTbl[[#This Row],[DaysToClose]]</f>
        <v>43814.884809004623</v>
      </c>
      <c r="F2385">
        <f>_xlfn.XLOOKUP(OpportunityTbl[[#This Row],[AccountSeq]],AccountTbl[AccountSeq],AccountTbl[AccountOwnerSeq])</f>
        <v>4</v>
      </c>
      <c r="G2385" t="str">
        <f>_xlfn.XLOOKUP(OpportunityTbl[[#This Row],[AccountSeq]],AccountTbl[AccountSeq],AccountTbl[Account Owner])</f>
        <v>Julian Isla</v>
      </c>
      <c r="H2385" s="7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3">
        <f ca="1">OpportunityTbl[[#This Row],[Value]]*1.25</f>
        <v>1875</v>
      </c>
      <c r="N2385" t="s">
        <v>5965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690</v>
      </c>
      <c r="Q2385" t="b">
        <v>0</v>
      </c>
      <c r="R2385" s="15" cm="1">
        <f t="array" aca="1" ref="R2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85" s="9" cm="1">
        <f t="array" ref="T2385">LEN(_xlfn.XLOOKUP(OpportunityTbl[[#This Row],[AccountSeq]],AccountTbl[AccountSeq],AccountTbl[Phone]))/3</f>
        <v>4</v>
      </c>
      <c r="U2385" s="2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5" s="13">
        <f ca="1">_xlfn.PERCENTRANK.INC(OpportunityTbl[DoNotImport-SumOfFactors],OpportunityTbl[[#This Row],[DoNotImport-SumOfFactors]])</f>
        <v>0.13700000000000001</v>
      </c>
      <c r="AC2385" s="13">
        <f ca="1">_xlfn.XLOOKUP(_xlfn.PERCENTRANK.INC(OpportunityTbl[DoNotImport-SumOfFactors],OpportunityTbl[[#This Row],[DoNotImport-SumOfFactors]]),PipelineStages[StageMinimum],PipelineStages[Percentage],-1,-1,1)</f>
        <v>0.1</v>
      </c>
      <c r="AD23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8716.58400000002</v>
      </c>
      <c r="C2386" s="4">
        <f ca="1">NOW()+(OpportunityTbl[[#This Row],[DoNotImport-DateDiff]] /1440)</f>
        <v>43789.36920011574</v>
      </c>
      <c r="D2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86" s="1">
        <f ca="1">OpportunityTbl[[#This Row],[CreatedonDate]]+OpportunityTbl[[#This Row],[DaysToClose]]</f>
        <v>43813.86920011574</v>
      </c>
      <c r="F2386">
        <f>_xlfn.XLOOKUP(OpportunityTbl[[#This Row],[AccountSeq]],AccountTbl[AccountSeq],AccountTbl[AccountOwnerSeq])</f>
        <v>1</v>
      </c>
      <c r="G2386" t="str">
        <f>_xlfn.XLOOKUP(OpportunityTbl[[#This Row],[AccountSeq]],AccountTbl[AccountSeq],AccountTbl[Account Owner])</f>
        <v>Molly Clark</v>
      </c>
      <c r="H2386" s="7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6">
        <v>7010</v>
      </c>
      <c r="L2386" t="str">
        <f>_xlfn.XLOOKUP(OpportunityTbl[[#This Row],[CampaignSeq]],CampaignsTbl[CampaignSeq],CampaignsTbl[Name],"")</f>
        <v>Customer Loyalty Points Update</v>
      </c>
      <c r="M2386" s="3">
        <f ca="1">OpportunityTbl[[#This Row],[Value]]*1.25</f>
        <v>4750</v>
      </c>
      <c r="N2386" t="s">
        <v>4609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685</v>
      </c>
      <c r="Q2386" t="b">
        <v>1</v>
      </c>
      <c r="R2386" s="15" cm="1">
        <f t="array" aca="1" ref="R2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86" s="9" cm="1">
        <f t="array" ref="T2386">LEN(_xlfn.XLOOKUP(OpportunityTbl[[#This Row],[AccountSeq]],AccountTbl[AccountSeq],AccountTbl[Phone]))/3</f>
        <v>5</v>
      </c>
      <c r="U2386" s="2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5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6" s="13">
        <f ca="1">_xlfn.PERCENTRANK.INC(OpportunityTbl[DoNotImport-SumOfFactors],OpportunityTbl[[#This Row],[DoNotImport-SumOfFactors]])</f>
        <v>0.83699999999999997</v>
      </c>
      <c r="AC2386" s="13">
        <f ca="1">_xlfn.XLOOKUP(_xlfn.PERCENTRANK.INC(OpportunityTbl[DoNotImport-SumOfFactors],OpportunityTbl[[#This Row],[DoNotImport-SumOfFactors]]),PipelineStages[StageMinimum],PipelineStages[Percentage],-1,-1,1)</f>
        <v>0.7</v>
      </c>
      <c r="AD2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8739.06100000002</v>
      </c>
      <c r="C2387" s="4">
        <f ca="1">NOW()+(OpportunityTbl[[#This Row],[DoNotImport-DateDiff]] /1440)</f>
        <v>43789.353591087958</v>
      </c>
      <c r="D2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7" s="1">
        <f ca="1">OpportunityTbl[[#This Row],[CreatedonDate]]+OpportunityTbl[[#This Row],[DaysToClose]]</f>
        <v>43831.853591087958</v>
      </c>
      <c r="F2387">
        <f>_xlfn.XLOOKUP(OpportunityTbl[[#This Row],[AccountSeq]],AccountTbl[AccountSeq],AccountTbl[AccountOwnerSeq])</f>
        <v>2</v>
      </c>
      <c r="G2387" t="str">
        <f>_xlfn.XLOOKUP(OpportunityTbl[[#This Row],[AccountSeq]],AccountTbl[AccountSeq],AccountTbl[Account Owner])</f>
        <v>Eric Gruber</v>
      </c>
      <c r="H2387" s="7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3">
        <f ca="1">OpportunityTbl[[#This Row],[Value]]*1.25</f>
        <v>3250</v>
      </c>
      <c r="N2387" t="s">
        <v>4685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685</v>
      </c>
      <c r="Q2387" t="b">
        <v>0</v>
      </c>
      <c r="R2387" s="15" cm="1">
        <f t="array" aca="1" ref="R2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2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87" s="9" cm="1">
        <f t="array" ref="T2387">LEN(_xlfn.XLOOKUP(OpportunityTbl[[#This Row],[AccountSeq]],AccountTbl[AccountSeq],AccountTbl[Phone]))/3</f>
        <v>4</v>
      </c>
      <c r="U2387" s="2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7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7" s="13">
        <f ca="1">_xlfn.PERCENTRANK.INC(OpportunityTbl[DoNotImport-SumOfFactors],OpportunityTbl[[#This Row],[DoNotImport-SumOfFactors]])</f>
        <v>8.5999999999999993E-2</v>
      </c>
      <c r="AC2387" s="13">
        <f ca="1">_xlfn.XLOOKUP(_xlfn.PERCENTRANK.INC(OpportunityTbl[DoNotImport-SumOfFactors],OpportunityTbl[[#This Row],[DoNotImport-SumOfFactors]]),PipelineStages[StageMinimum],PipelineStages[Percentage],-1,-1,1)</f>
        <v>0.1</v>
      </c>
      <c r="AD23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8761.53820000001</v>
      </c>
      <c r="C2388" s="4">
        <f ca="1">NOW()+(OpportunityTbl[[#This Row],[DoNotImport-DateDiff]] /1440)</f>
        <v>43789.337981921293</v>
      </c>
      <c r="D2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388" s="1">
        <f ca="1">OpportunityTbl[[#This Row],[CreatedonDate]]+OpportunityTbl[[#This Row],[DaysToClose]]</f>
        <v>43832.837981921293</v>
      </c>
      <c r="F2388">
        <f>_xlfn.XLOOKUP(OpportunityTbl[[#This Row],[AccountSeq]],AccountTbl[AccountSeq],AccountTbl[AccountOwnerSeq])</f>
        <v>3</v>
      </c>
      <c r="G2388" t="str">
        <f>_xlfn.XLOOKUP(OpportunityTbl[[#This Row],[AccountSeq]],AccountTbl[AccountSeq],AccountTbl[Account Owner])</f>
        <v>Jeff Hay</v>
      </c>
      <c r="H2388" s="7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3">
        <f ca="1">OpportunityTbl[[#This Row],[Value]]*1.25</f>
        <v>3625</v>
      </c>
      <c r="N2388" t="s">
        <v>4875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685</v>
      </c>
      <c r="Q2388" t="b">
        <v>0</v>
      </c>
      <c r="R2388" s="15" cm="1">
        <f t="array" aca="1" ref="R2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2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8" s="9" cm="1">
        <f t="array" ref="T2388">LEN(_xlfn.XLOOKUP(OpportunityTbl[[#This Row],[AccountSeq]],AccountTbl[AccountSeq],AccountTbl[Phone]))/3</f>
        <v>4</v>
      </c>
      <c r="U2388" s="2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8" s="13">
        <f ca="1">_xlfn.PERCENTRANK.INC(OpportunityTbl[DoNotImport-SumOfFactors],OpportunityTbl[[#This Row],[DoNotImport-SumOfFactors]])</f>
        <v>0.29699999999999999</v>
      </c>
      <c r="AC2388" s="13">
        <f ca="1">_xlfn.XLOOKUP(_xlfn.PERCENTRANK.INC(OpportunityTbl[DoNotImport-SumOfFactors],OpportunityTbl[[#This Row],[DoNotImport-SumOfFactors]]),PipelineStages[StageMinimum],PipelineStages[Percentage],-1,-1,1)</f>
        <v>0.2</v>
      </c>
      <c r="AD23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8784.01560000001</v>
      </c>
      <c r="C2389" s="4">
        <f ca="1">NOW()+(OpportunityTbl[[#This Row],[DoNotImport-DateDiff]] /1440)</f>
        <v>43789.322372615738</v>
      </c>
      <c r="D2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9" s="1">
        <f ca="1">OpportunityTbl[[#This Row],[CreatedonDate]]+OpportunityTbl[[#This Row],[DaysToClose]]</f>
        <v>43840.822372615738</v>
      </c>
      <c r="F2389">
        <f>_xlfn.XLOOKUP(OpportunityTbl[[#This Row],[AccountSeq]],AccountTbl[AccountSeq],AccountTbl[AccountOwnerSeq])</f>
        <v>3</v>
      </c>
      <c r="G2389" t="str">
        <f>_xlfn.XLOOKUP(OpportunityTbl[[#This Row],[AccountSeq]],AccountTbl[AccountSeq],AccountTbl[Account Owner])</f>
        <v>Jeff Hay</v>
      </c>
      <c r="H2389" s="7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3">
        <f ca="1">OpportunityTbl[[#This Row],[Value]]*1.25</f>
        <v>875</v>
      </c>
      <c r="N2389" t="s">
        <v>5966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685</v>
      </c>
      <c r="Q2389" t="b">
        <v>0</v>
      </c>
      <c r="R2389" s="15" cm="1">
        <f t="array" aca="1" ref="R2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89" s="9" cm="1">
        <f t="array" ref="T2389">LEN(_xlfn.XLOOKUP(OpportunityTbl[[#This Row],[AccountSeq]],AccountTbl[AccountSeq],AccountTbl[Phone]))/3</f>
        <v>4</v>
      </c>
      <c r="U2389" s="2">
        <f>_xlfn.XLOOKUP(_xlfn.XLOOKUP(OpportunityTbl[[#This Row],[AccountSeq]],AccountTbl[AccountSeq],AccountTbl[IndustrySeq]),IndustryTbl[IndustrySeq],IndustryTbl[Factor])/2</f>
        <v>3.5</v>
      </c>
      <c r="V2389" s="2" cm="1">
        <f t="array" ref="V2389">_xlfn.XLOOKUP(OpportunityTbl[[#This Row],[Opportunity Owner Name]],OwnerTbl[Owner],OwnerTbl[Factor],FALSE)</f>
        <v>11</v>
      </c>
      <c r="W2389" s="2">
        <f>_xlfn.XLOOKUP(OpportunityTbl[[#This Row],[CampaignSeq]],CampaignsTbl[CampaignSeq],CampaignsTbl[Factor],0)</f>
        <v>0</v>
      </c>
      <c r="X2389" s="2" cm="1">
        <f t="array" ref="X2389">_xlfn.XLOOKUP(OpportunityTbl[[#This Row],[ProductSeq]],ProductTbl[ProductSeq],ProductTbl[Factor])</f>
        <v>9</v>
      </c>
      <c r="Y2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9" s="13">
        <f ca="1">_xlfn.PERCENTRANK.INC(OpportunityTbl[DoNotImport-SumOfFactors],OpportunityTbl[[#This Row],[DoNotImport-SumOfFactors]])</f>
        <v>0.45500000000000002</v>
      </c>
      <c r="AC2389" s="13">
        <f ca="1">_xlfn.XLOOKUP(_xlfn.PERCENTRANK.INC(OpportunityTbl[DoNotImport-SumOfFactors],OpportunityTbl[[#This Row],[DoNotImport-SumOfFactors]]),PipelineStages[StageMinimum],PipelineStages[Percentage],-1,-1,1)</f>
        <v>0.5</v>
      </c>
      <c r="AD2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8855.49320000001</v>
      </c>
      <c r="C2390" s="4">
        <f ca="1">NOW()+(OpportunityTbl[[#This Row],[DoNotImport-DateDiff]] /1440)</f>
        <v>43789.272735393519</v>
      </c>
      <c r="D2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90" s="1">
        <f ca="1">OpportunityTbl[[#This Row],[CreatedonDate]]+OpportunityTbl[[#This Row],[DaysToClose]]</f>
        <v>43812.772735393519</v>
      </c>
      <c r="F2390">
        <f>_xlfn.XLOOKUP(OpportunityTbl[[#This Row],[AccountSeq]],AccountTbl[AccountSeq],AccountTbl[AccountOwnerSeq])</f>
        <v>5</v>
      </c>
      <c r="G2390" t="str">
        <f>_xlfn.XLOOKUP(OpportunityTbl[[#This Row],[AccountSeq]],AccountTbl[AccountSeq],AccountTbl[Account Owner])</f>
        <v>Dan Jump</v>
      </c>
      <c r="H2390" s="7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3">
        <f ca="1">OpportunityTbl[[#This Row],[Value]]*1.25</f>
        <v>3250</v>
      </c>
      <c r="N2390" t="s">
        <v>5967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690</v>
      </c>
      <c r="Q2390" t="b">
        <v>1</v>
      </c>
      <c r="R2390" s="15" cm="1">
        <f t="array" aca="1" ref="R2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0" s="9" cm="1">
        <f t="array" ref="T2390">LEN(_xlfn.XLOOKUP(OpportunityTbl[[#This Row],[AccountSeq]],AccountTbl[AccountSeq],AccountTbl[Phone]))/3</f>
        <v>4</v>
      </c>
      <c r="U2390" s="2">
        <f>_xlfn.XLOOKUP(_xlfn.XLOOKUP(OpportunityTbl[[#This Row],[AccountSeq]],AccountTbl[AccountSeq],AccountTbl[IndustrySeq]),IndustryTbl[IndustrySeq],IndustryTbl[Factor])/2</f>
        <v>3.5</v>
      </c>
      <c r="V2390" s="2" cm="1">
        <f t="array" ref="V2390">_xlfn.XLOOKUP(OpportunityTbl[[#This Row],[Opportunity Owner Name]],OwnerTbl[Owner],OwnerTbl[Factor],FALSE)</f>
        <v>11</v>
      </c>
      <c r="W2390" s="2">
        <f>_xlfn.XLOOKUP(OpportunityTbl[[#This Row],[CampaignSeq]],CampaignsTbl[CampaignSeq],CampaignsTbl[Factor],0)</f>
        <v>5</v>
      </c>
      <c r="X2390" s="2" cm="1">
        <f t="array" ref="X2390">_xlfn.XLOOKUP(OpportunityTbl[[#This Row],[ProductSeq]],ProductTbl[ProductSeq],ProductTbl[Factor])</f>
        <v>9</v>
      </c>
      <c r="Y2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3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3">
        <f ca="1">_xlfn.PERCENTRANK.INC(OpportunityTbl[DoNotImport-SumOfFactors],OpportunityTbl[[#This Row],[DoNotImport-SumOfFactors]])</f>
        <v>0.81899999999999995</v>
      </c>
      <c r="AC2390" s="13">
        <f ca="1">_xlfn.XLOOKUP(_xlfn.PERCENTRANK.INC(OpportunityTbl[DoNotImport-SumOfFactors],OpportunityTbl[[#This Row],[DoNotImport-SumOfFactors]]),PipelineStages[StageMinimum],PipelineStages[Percentage],-1,-1,1)</f>
        <v>0.7</v>
      </c>
      <c r="AD2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8936.97100000001</v>
      </c>
      <c r="C2391" s="4">
        <f ca="1">NOW()+(OpportunityTbl[[#This Row],[DoNotImport-DateDiff]] /1440)</f>
        <v>43789.216153587957</v>
      </c>
      <c r="D2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91" s="1">
        <f ca="1">OpportunityTbl[[#This Row],[CreatedonDate]]+OpportunityTbl[[#This Row],[DaysToClose]]</f>
        <v>43803.716153587957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7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3">
        <f ca="1">OpportunityTbl[[#This Row],[Value]]*1.25</f>
        <v>1625</v>
      </c>
      <c r="N2391" t="s">
        <v>5968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690</v>
      </c>
      <c r="Q2391" t="b">
        <v>1</v>
      </c>
      <c r="R2391" s="15" cm="1">
        <f t="array" aca="1" ref="R2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2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1" s="9" cm="1">
        <f t="array" ref="T2391">LEN(_xlfn.XLOOKUP(OpportunityTbl[[#This Row],[AccountSeq]],AccountTbl[AccountSeq],AccountTbl[Phone]))/3</f>
        <v>4</v>
      </c>
      <c r="U2391" s="2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1" s="13">
        <f ca="1">_xlfn.PERCENTRANK.INC(OpportunityTbl[DoNotImport-SumOfFactors],OpportunityTbl[[#This Row],[DoNotImport-SumOfFactors]])</f>
        <v>0.48799999999999999</v>
      </c>
      <c r="AC2391" s="13">
        <f ca="1">_xlfn.XLOOKUP(_xlfn.PERCENTRANK.INC(OpportunityTbl[DoNotImport-SumOfFactors],OpportunityTbl[[#This Row],[DoNotImport-SumOfFactors]]),PipelineStages[StageMinimum],PipelineStages[Percentage],-1,-1,1)</f>
        <v>0.5</v>
      </c>
      <c r="AD2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011.44900000001</v>
      </c>
      <c r="C2392" s="4">
        <f ca="1">NOW()+(OpportunityTbl[[#This Row],[DoNotImport-DateDiff]] /1440)</f>
        <v>43789.164432754624</v>
      </c>
      <c r="D2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92" s="1">
        <f ca="1">OpportunityTbl[[#This Row],[CreatedonDate]]+OpportunityTbl[[#This Row],[DaysToClose]]</f>
        <v>43831.664432754624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7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3">
        <f ca="1">OpportunityTbl[[#This Row],[Value]]*1.25</f>
        <v>1250</v>
      </c>
      <c r="N2392" t="s">
        <v>5969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685</v>
      </c>
      <c r="Q2392" t="b">
        <v>0</v>
      </c>
      <c r="R2392" s="15" cm="1">
        <f t="array" aca="1" ref="R2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2" s="9" cm="1">
        <f t="array" ref="T2392">LEN(_xlfn.XLOOKUP(OpportunityTbl[[#This Row],[AccountSeq]],AccountTbl[AccountSeq],AccountTbl[Phone]))/3</f>
        <v>4</v>
      </c>
      <c r="U2392" s="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2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3">
        <f ca="1">_xlfn.PERCENTRANK.INC(OpportunityTbl[DoNotImport-SumOfFactors],OpportunityTbl[[#This Row],[DoNotImport-SumOfFactors]])</f>
        <v>0.84099999999999997</v>
      </c>
      <c r="AC2392" s="13">
        <f ca="1">_xlfn.XLOOKUP(_xlfn.PERCENTRANK.INC(OpportunityTbl[DoNotImport-SumOfFactors],OpportunityTbl[[#This Row],[DoNotImport-SumOfFactors]]),PipelineStages[StageMinimum],PipelineStages[Percentage],-1,-1,1)</f>
        <v>0.7</v>
      </c>
      <c r="AD2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087.92720000001</v>
      </c>
      <c r="C2393" s="4">
        <f ca="1">NOW()+(OpportunityTbl[[#This Row],[DoNotImport-DateDiff]] /1440)</f>
        <v>43789.111322893514</v>
      </c>
      <c r="D2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93" s="1">
        <f ca="1">OpportunityTbl[[#This Row],[CreatedonDate]]+OpportunityTbl[[#This Row],[DaysToClose]]</f>
        <v>43819.611322893514</v>
      </c>
      <c r="F2393">
        <f>_xlfn.XLOOKUP(OpportunityTbl[[#This Row],[AccountSeq]],AccountTbl[AccountSeq],AccountTbl[AccountOwnerSeq])</f>
        <v>4</v>
      </c>
      <c r="G2393" t="str">
        <f>_xlfn.XLOOKUP(OpportunityTbl[[#This Row],[AccountSeq]],AccountTbl[AccountSeq],AccountTbl[Account Owner])</f>
        <v>Julian Isla</v>
      </c>
      <c r="H2393" s="7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3">
        <f ca="1">OpportunityTbl[[#This Row],[Value]]*1.25</f>
        <v>5125</v>
      </c>
      <c r="N2393" t="s">
        <v>5970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690</v>
      </c>
      <c r="Q2393" t="b">
        <v>0</v>
      </c>
      <c r="R2393" s="15" cm="1">
        <f t="array" aca="1" ref="R2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93" s="9" cm="1">
        <f t="array" ref="T2393">LEN(_xlfn.XLOOKUP(OpportunityTbl[[#This Row],[AccountSeq]],AccountTbl[AccountSeq],AccountTbl[Phone]))/3</f>
        <v>4</v>
      </c>
      <c r="U2393" s="2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5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93" s="13">
        <f ca="1">_xlfn.PERCENTRANK.INC(OpportunityTbl[DoNotImport-SumOfFactors],OpportunityTbl[[#This Row],[DoNotImport-SumOfFactors]])</f>
        <v>0.34699999999999998</v>
      </c>
      <c r="AC2393" s="13">
        <f ca="1">_xlfn.XLOOKUP(_xlfn.PERCENTRANK.INC(OpportunityTbl[DoNotImport-SumOfFactors],OpportunityTbl[[#This Row],[DoNotImport-SumOfFactors]]),PipelineStages[StageMinimum],PipelineStages[Percentage],-1,-1,1)</f>
        <v>0.2</v>
      </c>
      <c r="AD2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156.40560000001</v>
      </c>
      <c r="C2394" s="4">
        <f ca="1">NOW()+(OpportunityTbl[[#This Row],[DoNotImport-DateDiff]] /1440)</f>
        <v>43789.063768449072</v>
      </c>
      <c r="D2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94" s="1">
        <f ca="1">OpportunityTbl[[#This Row],[CreatedonDate]]+OpportunityTbl[[#This Row],[DaysToClose]]</f>
        <v>43823.563768449072</v>
      </c>
      <c r="F2394">
        <f>_xlfn.XLOOKUP(OpportunityTbl[[#This Row],[AccountSeq]],AccountTbl[AccountSeq],AccountTbl[AccountOwnerSeq])</f>
        <v>7</v>
      </c>
      <c r="G2394" t="str">
        <f>_xlfn.XLOOKUP(OpportunityTbl[[#This Row],[AccountSeq]],AccountTbl[AccountSeq],AccountTbl[Account Owner])</f>
        <v>Spencer Low</v>
      </c>
      <c r="H2394" s="7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3">
        <f ca="1">OpportunityTbl[[#This Row],[Value]]*1.25</f>
        <v>3125</v>
      </c>
      <c r="N2394" t="s">
        <v>5971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685</v>
      </c>
      <c r="Q2394" t="b">
        <v>1</v>
      </c>
      <c r="R2394" s="15" cm="1">
        <f t="array" aca="1" ref="R2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4" s="9" cm="1">
        <f t="array" ref="T2394">LEN(_xlfn.XLOOKUP(OpportunityTbl[[#This Row],[AccountSeq]],AccountTbl[AccountSeq],AccountTbl[Phone]))/3</f>
        <v>4</v>
      </c>
      <c r="U2394" s="2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3">
        <f ca="1">_xlfn.PERCENTRANK.INC(OpportunityTbl[DoNotImport-SumOfFactors],OpportunityTbl[[#This Row],[DoNotImport-SumOfFactors]])</f>
        <v>0.92800000000000005</v>
      </c>
      <c r="AC2394" s="13">
        <f ca="1">_xlfn.XLOOKUP(_xlfn.PERCENTRANK.INC(OpportunityTbl[DoNotImport-SumOfFactors],OpportunityTbl[[#This Row],[DoNotImport-SumOfFactors]]),PipelineStages[StageMinimum],PipelineStages[Percentage],-1,-1,1)</f>
        <v>0.9</v>
      </c>
      <c r="AD2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225.88420000001</v>
      </c>
      <c r="C2395" s="4">
        <f ca="1">NOW()+(OpportunityTbl[[#This Row],[DoNotImport-DateDiff]] /1440)</f>
        <v>43789.015519421293</v>
      </c>
      <c r="D2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95" s="1">
        <f ca="1">OpportunityTbl[[#This Row],[CreatedonDate]]+OpportunityTbl[[#This Row],[DaysToClose]]</f>
        <v>43809.515519421293</v>
      </c>
      <c r="F2395">
        <f>_xlfn.XLOOKUP(OpportunityTbl[[#This Row],[AccountSeq]],AccountTbl[AccountSeq],AccountTbl[AccountOwnerSeq])</f>
        <v>7</v>
      </c>
      <c r="G2395" t="str">
        <f>_xlfn.XLOOKUP(OpportunityTbl[[#This Row],[AccountSeq]],AccountTbl[AccountSeq],AccountTbl[Account Owner])</f>
        <v>Spencer Low</v>
      </c>
      <c r="H2395" s="7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3">
        <f ca="1">OpportunityTbl[[#This Row],[Value]]*1.25</f>
        <v>625</v>
      </c>
      <c r="N2395" t="s">
        <v>5972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690</v>
      </c>
      <c r="Q2395" t="b">
        <v>1</v>
      </c>
      <c r="R2395" s="15" cm="1">
        <f t="array" aca="1" ref="R2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95" s="9" cm="1">
        <f t="array" ref="T2395">LEN(_xlfn.XLOOKUP(OpportunityTbl[[#This Row],[AccountSeq]],AccountTbl[AccountSeq],AccountTbl[Phone]))/3</f>
        <v>4</v>
      </c>
      <c r="U2395" s="2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9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95" s="13">
        <f ca="1">_xlfn.PERCENTRANK.INC(OpportunityTbl[DoNotImport-SumOfFactors],OpportunityTbl[[#This Row],[DoNotImport-SumOfFactors]])</f>
        <v>0.71899999999999997</v>
      </c>
      <c r="AC2395" s="13">
        <f ca="1">_xlfn.XLOOKUP(_xlfn.PERCENTRANK.INC(OpportunityTbl[DoNotImport-SumOfFactors],OpportunityTbl[[#This Row],[DoNotImport-SumOfFactors]]),PipelineStages[StageMinimum],PipelineStages[Percentage],-1,-1,1)</f>
        <v>0.7</v>
      </c>
      <c r="AD2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304.36300000001</v>
      </c>
      <c r="C2396" s="4">
        <f ca="1">NOW()+(OpportunityTbl[[#This Row],[DoNotImport-DateDiff]] /1440)</f>
        <v>43788.961020254625</v>
      </c>
      <c r="D2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6" s="1">
        <f ca="1">OpportunityTbl[[#This Row],[CreatedonDate]]+OpportunityTbl[[#This Row],[DaysToClose]]</f>
        <v>43821.461020254625</v>
      </c>
      <c r="F2396">
        <f>_xlfn.XLOOKUP(OpportunityTbl[[#This Row],[AccountSeq]],AccountTbl[AccountSeq],AccountTbl[AccountOwnerSeq])</f>
        <v>12</v>
      </c>
      <c r="G2396" t="str">
        <f>_xlfn.XLOOKUP(OpportunityTbl[[#This Row],[AccountSeq]],AccountTbl[AccountSeq],AccountTbl[Account Owner])</f>
        <v>Anne Weiler</v>
      </c>
      <c r="H2396" s="7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3">
        <f ca="1">OpportunityTbl[[#This Row],[Value]]*1.25</f>
        <v>1625</v>
      </c>
      <c r="N2396" t="s">
        <v>5973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695</v>
      </c>
      <c r="Q2396" t="b">
        <v>1</v>
      </c>
      <c r="R2396" s="15" cm="1">
        <f t="array" aca="1" ref="R2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6" s="9" cm="1">
        <f t="array" ref="T2396">LEN(_xlfn.XLOOKUP(OpportunityTbl[[#This Row],[AccountSeq]],AccountTbl[AccountSeq],AccountTbl[Phone]))/3</f>
        <v>4</v>
      </c>
      <c r="U2396" s="2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7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6" s="13">
        <f ca="1">_xlfn.PERCENTRANK.INC(OpportunityTbl[DoNotImport-SumOfFactors],OpportunityTbl[[#This Row],[DoNotImport-SumOfFactors]])</f>
        <v>0.66500000000000004</v>
      </c>
      <c r="AC2396" s="13">
        <f ca="1">_xlfn.XLOOKUP(_xlfn.PERCENTRANK.INC(OpportunityTbl[DoNotImport-SumOfFactors],OpportunityTbl[[#This Row],[DoNotImport-SumOfFactors]]),PipelineStages[StageMinimum],PipelineStages[Percentage],-1,-1,1)</f>
        <v>0.7</v>
      </c>
      <c r="AD2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377.84200000002</v>
      </c>
      <c r="C2397" s="4">
        <f ca="1">NOW()+(OpportunityTbl[[#This Row],[DoNotImport-DateDiff]] /1440)</f>
        <v>43788.909993171292</v>
      </c>
      <c r="D2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7" s="1">
        <f ca="1">OpportunityTbl[[#This Row],[CreatedonDate]]+OpportunityTbl[[#This Row],[DaysToClose]]</f>
        <v>43821.409993171292</v>
      </c>
      <c r="F2397">
        <f>_xlfn.XLOOKUP(OpportunityTbl[[#This Row],[AccountSeq]],AccountTbl[AccountSeq],AccountTbl[AccountOwnerSeq])</f>
        <v>7</v>
      </c>
      <c r="G2397" t="str">
        <f>_xlfn.XLOOKUP(OpportunityTbl[[#This Row],[AccountSeq]],AccountTbl[AccountSeq],AccountTbl[Account Owner])</f>
        <v>Spencer Low</v>
      </c>
      <c r="H2397" s="7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3">
        <f ca="1">OpportunityTbl[[#This Row],[Value]]*1.25</f>
        <v>4750</v>
      </c>
      <c r="N2397" t="s">
        <v>5974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695</v>
      </c>
      <c r="Q2397" t="b">
        <v>1</v>
      </c>
      <c r="R2397" s="15" cm="1">
        <f t="array" aca="1" ref="R2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97" s="9" cm="1">
        <f t="array" ref="T2397">LEN(_xlfn.XLOOKUP(OpportunityTbl[[#This Row],[AccountSeq]],AccountTbl[AccountSeq],AccountTbl[Phone]))/3</f>
        <v>4</v>
      </c>
      <c r="U2397" s="2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9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97" s="13">
        <f ca="1">_xlfn.PERCENTRANK.INC(OpportunityTbl[DoNotImport-SumOfFactors],OpportunityTbl[[#This Row],[DoNotImport-SumOfFactors]])</f>
        <v>0.94199999999999995</v>
      </c>
      <c r="AC2397" s="13">
        <f ca="1">_xlfn.XLOOKUP(_xlfn.PERCENTRANK.INC(OpportunityTbl[DoNotImport-SumOfFactors],OpportunityTbl[[#This Row],[DoNotImport-SumOfFactors]]),PipelineStages[StageMinimum],PipelineStages[Percentage],-1,-1,1)</f>
        <v>0.9</v>
      </c>
      <c r="AD2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459.32120000002</v>
      </c>
      <c r="C2398" s="4">
        <f ca="1">NOW()+(OpportunityTbl[[#This Row],[DoNotImport-DateDiff]] /1440)</f>
        <v>43788.853410393516</v>
      </c>
      <c r="D2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98" s="1">
        <f ca="1">OpportunityTbl[[#This Row],[CreatedonDate]]+OpportunityTbl[[#This Row],[DaysToClose]]</f>
        <v>43818.353410393516</v>
      </c>
      <c r="F2398">
        <f>_xlfn.XLOOKUP(OpportunityTbl[[#This Row],[AccountSeq]],AccountTbl[AccountSeq],AccountTbl[AccountOwnerSeq])</f>
        <v>2</v>
      </c>
      <c r="G2398" t="str">
        <f>_xlfn.XLOOKUP(OpportunityTbl[[#This Row],[AccountSeq]],AccountTbl[AccountSeq],AccountTbl[Account Owner])</f>
        <v>Eric Gruber</v>
      </c>
      <c r="H2398" s="7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3">
        <f ca="1">OpportunityTbl[[#This Row],[Value]]*1.25</f>
        <v>1250</v>
      </c>
      <c r="N2398" t="s">
        <v>5975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695</v>
      </c>
      <c r="Q2398" t="b">
        <v>1</v>
      </c>
      <c r="R2398" s="15" cm="1">
        <f t="array" aca="1" ref="R2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8" s="9" cm="1">
        <f t="array" ref="T2398">LEN(_xlfn.XLOOKUP(OpportunityTbl[[#This Row],[AccountSeq]],AccountTbl[AccountSeq],AccountTbl[Phone]))/3</f>
        <v>4</v>
      </c>
      <c r="U2398" s="2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3">
        <f ca="1">_xlfn.PERCENTRANK.INC(OpportunityTbl[DoNotImport-SumOfFactors],OpportunityTbl[[#This Row],[DoNotImport-SumOfFactors]])</f>
        <v>0.88400000000000001</v>
      </c>
      <c r="AC2398" s="13">
        <f ca="1">_xlfn.XLOOKUP(_xlfn.PERCENTRANK.INC(OpportunityTbl[DoNotImport-SumOfFactors],OpportunityTbl[[#This Row],[DoNotImport-SumOfFactors]]),PipelineStages[StageMinimum],PipelineStages[Percentage],-1,-1,1)</f>
        <v>0.9</v>
      </c>
      <c r="AD23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532.80060000002</v>
      </c>
      <c r="C2399" s="4">
        <f ca="1">NOW()+(OpportunityTbl[[#This Row],[DoNotImport-DateDiff]] /1440)</f>
        <v>43788.802383032402</v>
      </c>
      <c r="D2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99" s="1">
        <f ca="1">OpportunityTbl[[#This Row],[CreatedonDate]]+OpportunityTbl[[#This Row],[DaysToClose]]</f>
        <v>43834.802383032402</v>
      </c>
      <c r="F2399">
        <f>_xlfn.XLOOKUP(OpportunityTbl[[#This Row],[AccountSeq]],AccountTbl[AccountSeq],AccountTbl[AccountOwnerSeq])</f>
        <v>11</v>
      </c>
      <c r="G2399" t="str">
        <f>_xlfn.XLOOKUP(OpportunityTbl[[#This Row],[AccountSeq]],AccountTbl[AccountSeq],AccountTbl[Account Owner])</f>
        <v>Alicia Thomber</v>
      </c>
      <c r="H2399" s="7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3">
        <f ca="1">OpportunityTbl[[#This Row],[Value]]*1.25</f>
        <v>3875</v>
      </c>
      <c r="N2399" t="s">
        <v>5976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695</v>
      </c>
      <c r="Q2399" t="b">
        <v>0</v>
      </c>
      <c r="R2399" s="15" cm="1">
        <f t="array" aca="1" ref="R2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9" s="9" cm="1">
        <f t="array" ref="T2399">LEN(_xlfn.XLOOKUP(OpportunityTbl[[#This Row],[AccountSeq]],AccountTbl[AccountSeq],AccountTbl[Phone]))/3</f>
        <v>5</v>
      </c>
      <c r="U2399" s="2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9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9" s="13">
        <f ca="1">_xlfn.PERCENTRANK.INC(OpportunityTbl[DoNotImport-SumOfFactors],OpportunityTbl[[#This Row],[DoNotImport-SumOfFactors]])</f>
        <v>0.91900000000000004</v>
      </c>
      <c r="AC2399" s="13">
        <f ca="1">_xlfn.XLOOKUP(_xlfn.PERCENTRANK.INC(OpportunityTbl[DoNotImport-SumOfFactors],OpportunityTbl[[#This Row],[DoNotImport-SumOfFactors]]),PipelineStages[StageMinimum],PipelineStages[Percentage],-1,-1,1)</f>
        <v>0.9</v>
      </c>
      <c r="AD2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609.28020000002</v>
      </c>
      <c r="C2400" s="4">
        <f ca="1">NOW()+(OpportunityTbl[[#This Row],[DoNotImport-DateDiff]] /1440)</f>
        <v>43788.749272199071</v>
      </c>
      <c r="D2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00" s="1">
        <f ca="1">OpportunityTbl[[#This Row],[CreatedonDate]]+OpportunityTbl[[#This Row],[DaysToClose]]</f>
        <v>43821.249272199071</v>
      </c>
      <c r="F2400">
        <f>_xlfn.XLOOKUP(OpportunityTbl[[#This Row],[AccountSeq]],AccountTbl[AccountSeq],AccountTbl[AccountOwnerSeq])</f>
        <v>6</v>
      </c>
      <c r="G2400" t="str">
        <f>_xlfn.XLOOKUP(OpportunityTbl[[#This Row],[AccountSeq]],AccountTbl[AccountSeq],AccountTbl[Account Owner])</f>
        <v>Renee Lo</v>
      </c>
      <c r="H2400" s="7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3">
        <f ca="1">OpportunityTbl[[#This Row],[Value]]*1.25</f>
        <v>3250</v>
      </c>
      <c r="N2400" t="s">
        <v>5977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690</v>
      </c>
      <c r="Q2400" t="b">
        <v>0</v>
      </c>
      <c r="R2400" s="15" cm="1">
        <f t="array" aca="1" ref="R2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00" s="9" cm="1">
        <f t="array" ref="T2400">LEN(_xlfn.XLOOKUP(OpportunityTbl[[#This Row],[AccountSeq]],AccountTbl[AccountSeq],AccountTbl[Phone]))/3</f>
        <v>4</v>
      </c>
      <c r="U2400" s="2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9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00" s="13">
        <f ca="1">_xlfn.PERCENTRANK.INC(OpportunityTbl[DoNotImport-SumOfFactors],OpportunityTbl[[#This Row],[DoNotImport-SumOfFactors]])</f>
        <v>0.94199999999999995</v>
      </c>
      <c r="AC2400" s="13">
        <f ca="1">_xlfn.XLOOKUP(_xlfn.PERCENTRANK.INC(OpportunityTbl[DoNotImport-SumOfFactors],OpportunityTbl[[#This Row],[DoNotImport-SumOfFactors]]),PipelineStages[StageMinimum],PipelineStages[Percentage],-1,-1,1)</f>
        <v>0.9</v>
      </c>
      <c r="AD2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631.76000000002</v>
      </c>
      <c r="C2401" s="4">
        <f ca="1">NOW()+(OpportunityTbl[[#This Row],[DoNotImport-DateDiff]] /1440)</f>
        <v>43788.733661226848</v>
      </c>
      <c r="D2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1" s="1">
        <f ca="1">OpportunityTbl[[#This Row],[CreatedonDate]]+OpportunityTbl[[#This Row],[DaysToClose]]</f>
        <v>43823.233661226848</v>
      </c>
      <c r="F2401">
        <f>_xlfn.XLOOKUP(OpportunityTbl[[#This Row],[AccountSeq]],AccountTbl[AccountSeq],AccountTbl[AccountOwnerSeq])</f>
        <v>7</v>
      </c>
      <c r="G2401" t="str">
        <f>_xlfn.XLOOKUP(OpportunityTbl[[#This Row],[AccountSeq]],AccountTbl[AccountSeq],AccountTbl[Account Owner])</f>
        <v>Spencer Low</v>
      </c>
      <c r="H2401" s="7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3">
        <f ca="1">OpportunityTbl[[#This Row],[Value]]*1.25</f>
        <v>5000</v>
      </c>
      <c r="N2401" t="s">
        <v>5978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690</v>
      </c>
      <c r="Q2401" t="b">
        <v>0</v>
      </c>
      <c r="R2401" s="15" cm="1">
        <f t="array" aca="1" ref="R2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01" s="9" cm="1">
        <f t="array" ref="T2401">LEN(_xlfn.XLOOKUP(OpportunityTbl[[#This Row],[AccountSeq]],AccountTbl[AccountSeq],AccountTbl[Phone]))/3</f>
        <v>4</v>
      </c>
      <c r="U2401" s="2">
        <f>_xlfn.XLOOKUP(_xlfn.XLOOKUP(OpportunityTbl[[#This Row],[AccountSeq]],AccountTbl[AccountSeq],AccountTbl[IndustrySeq]),IndustryTbl[IndustrySeq],IndustryTbl[Factor])/2</f>
        <v>2.5</v>
      </c>
      <c r="V2401" s="2" cm="1">
        <f t="array" ref="V2401">_xlfn.XLOOKUP(OpportunityTbl[[#This Row],[Opportunity Owner Name]],OwnerTbl[Owner],OwnerTbl[Factor],FALSE)</f>
        <v>9</v>
      </c>
      <c r="W2401" s="2">
        <f>_xlfn.XLOOKUP(OpportunityTbl[[#This Row],[CampaignSeq]],CampaignsTbl[CampaignSeq],CampaignsTbl[Factor],0)</f>
        <v>0</v>
      </c>
      <c r="X2401" s="2" cm="1">
        <f t="array" ref="X2401">_xlfn.XLOOKUP(OpportunityTbl[[#This Row],[ProductSeq]],ProductTbl[ProductSeq],ProductTbl[Factor])</f>
        <v>9</v>
      </c>
      <c r="Y2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4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3">
        <f ca="1">_xlfn.PERCENTRANK.INC(OpportunityTbl[DoNotImport-SumOfFactors],OpportunityTbl[[#This Row],[DoNotImport-SumOfFactors]])</f>
        <v>0.92800000000000005</v>
      </c>
      <c r="AC2401" s="13">
        <f ca="1">_xlfn.XLOOKUP(_xlfn.PERCENTRANK.INC(OpportunityTbl[DoNotImport-SumOfFactors],OpportunityTbl[[#This Row],[DoNotImport-SumOfFactors]]),PipelineStages[StageMinimum],PipelineStages[Percentage],-1,-1,1)</f>
        <v>0.9</v>
      </c>
      <c r="AD2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654.24000000002</v>
      </c>
      <c r="C2402" s="4">
        <f ca="1">NOW()+(OpportunityTbl[[#This Row],[DoNotImport-DateDiff]] /1440)</f>
        <v>43788.718050115735</v>
      </c>
      <c r="D2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402" s="1">
        <f ca="1">OpportunityTbl[[#This Row],[CreatedonDate]]+OpportunityTbl[[#This Row],[DaysToClose]]</f>
        <v>43806.218050115735</v>
      </c>
      <c r="F2402">
        <f>_xlfn.XLOOKUP(OpportunityTbl[[#This Row],[AccountSeq]],AccountTbl[AccountSeq],AccountTbl[AccountOwnerSeq])</f>
        <v>9</v>
      </c>
      <c r="G2402" t="str">
        <f>_xlfn.XLOOKUP(OpportunityTbl[[#This Row],[AccountSeq]],AccountTbl[AccountSeq],AccountTbl[Account Owner])</f>
        <v>David So</v>
      </c>
      <c r="H2402" s="7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3">
        <f ca="1">OpportunityTbl[[#This Row],[Value]]*1.25</f>
        <v>3125</v>
      </c>
      <c r="N2402" t="s">
        <v>5979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690</v>
      </c>
      <c r="Q2402" t="b">
        <v>1</v>
      </c>
      <c r="R2402" s="15" cm="1">
        <f t="array" aca="1" ref="R2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2" s="9" cm="1">
        <f t="array" ref="T2402">LEN(_xlfn.XLOOKUP(OpportunityTbl[[#This Row],[AccountSeq]],AccountTbl[AccountSeq],AccountTbl[Phone]))/3</f>
        <v>4</v>
      </c>
      <c r="U2402" s="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7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02" s="13">
        <f ca="1">_xlfn.PERCENTRANK.INC(OpportunityTbl[DoNotImport-SumOfFactors],OpportunityTbl[[#This Row],[DoNotImport-SumOfFactors]])</f>
        <v>0.76800000000000002</v>
      </c>
      <c r="AC2402" s="13">
        <f ca="1">_xlfn.XLOOKUP(_xlfn.PERCENTRANK.INC(OpportunityTbl[DoNotImport-SumOfFactors],OpportunityTbl[[#This Row],[DoNotImport-SumOfFactors]]),PipelineStages[StageMinimum],PipelineStages[Percentage],-1,-1,1)</f>
        <v>0.7</v>
      </c>
      <c r="AD2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676.72020000003</v>
      </c>
      <c r="C2403" s="4">
        <f ca="1">NOW()+(OpportunityTbl[[#This Row],[DoNotImport-DateDiff]] /1440)</f>
        <v>43788.702438865737</v>
      </c>
      <c r="D2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03" s="1">
        <f ca="1">OpportunityTbl[[#This Row],[CreatedonDate]]+OpportunityTbl[[#This Row],[DaysToClose]]</f>
        <v>43803.202438865737</v>
      </c>
      <c r="F2403">
        <f>_xlfn.XLOOKUP(OpportunityTbl[[#This Row],[AccountSeq]],AccountTbl[AccountSeq],AccountTbl[AccountOwnerSeq])</f>
        <v>3</v>
      </c>
      <c r="G2403" t="str">
        <f>_xlfn.XLOOKUP(OpportunityTbl[[#This Row],[AccountSeq]],AccountTbl[AccountSeq],AccountTbl[Account Owner])</f>
        <v>Jeff Hay</v>
      </c>
      <c r="H2403" s="7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3">
        <f ca="1">OpportunityTbl[[#This Row],[Value]]*1.25</f>
        <v>6000</v>
      </c>
      <c r="N2403" t="s">
        <v>5980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690</v>
      </c>
      <c r="Q2403" t="b">
        <v>1</v>
      </c>
      <c r="R2403" s="15" cm="1">
        <f t="array" aca="1" ref="R2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3" s="9" cm="1">
        <f t="array" ref="T2403">LEN(_xlfn.XLOOKUP(OpportunityTbl[[#This Row],[AccountSeq]],AccountTbl[AccountSeq],AccountTbl[Phone]))/3</f>
        <v>4</v>
      </c>
      <c r="U2403" s="2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3">
        <f ca="1">_xlfn.PERCENTRANK.INC(OpportunityTbl[DoNotImport-SumOfFactors],OpportunityTbl[[#This Row],[DoNotImport-SumOfFactors]])</f>
        <v>0.48799999999999999</v>
      </c>
      <c r="AC2403" s="13">
        <f ca="1">_xlfn.XLOOKUP(_xlfn.PERCENTRANK.INC(OpportunityTbl[DoNotImport-SumOfFactors],OpportunityTbl[[#This Row],[DoNotImport-SumOfFactors]]),PipelineStages[StageMinimum],PipelineStages[Percentage],-1,-1,1)</f>
        <v>0.5</v>
      </c>
      <c r="AD2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699.20060000003</v>
      </c>
      <c r="C2404" s="4">
        <f ca="1">NOW()+(OpportunityTbl[[#This Row],[DoNotImport-DateDiff]] /1440)</f>
        <v>43788.686827476849</v>
      </c>
      <c r="D2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04" s="1">
        <f ca="1">OpportunityTbl[[#This Row],[CreatedonDate]]+OpportunityTbl[[#This Row],[DaysToClose]]</f>
        <v>43815.186827476849</v>
      </c>
      <c r="F2404">
        <f>_xlfn.XLOOKUP(OpportunityTbl[[#This Row],[AccountSeq]],AccountTbl[AccountSeq],AccountTbl[AccountOwnerSeq])</f>
        <v>7</v>
      </c>
      <c r="G2404" t="str">
        <f>_xlfn.XLOOKUP(OpportunityTbl[[#This Row],[AccountSeq]],AccountTbl[AccountSeq],AccountTbl[Account Owner])</f>
        <v>Spencer Low</v>
      </c>
      <c r="H2404" s="7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3">
        <f ca="1">OpportunityTbl[[#This Row],[Value]]*1.25</f>
        <v>6000</v>
      </c>
      <c r="N2404" t="s">
        <v>5981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695</v>
      </c>
      <c r="Q2404" t="b">
        <v>1</v>
      </c>
      <c r="R2404" s="15" cm="1">
        <f t="array" aca="1" ref="R2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4" s="9" cm="1">
        <f t="array" ref="T2404">LEN(_xlfn.XLOOKUP(OpportunityTbl[[#This Row],[AccountSeq]],AccountTbl[AccountSeq],AccountTbl[Phone]))/3</f>
        <v>4</v>
      </c>
      <c r="U2404" s="2">
        <f>_xlfn.XLOOKUP(_xlfn.XLOOKUP(OpportunityTbl[[#This Row],[AccountSeq]],AccountTbl[AccountSeq],AccountTbl[IndustrySeq]),IndustryTbl[IndustrySeq],IndustryTbl[Factor])/2</f>
        <v>0.5</v>
      </c>
      <c r="V2404" s="2" cm="1">
        <f t="array" ref="V2404">_xlfn.XLOOKUP(OpportunityTbl[[#This Row],[Opportunity Owner Name]],OwnerTbl[Owner],OwnerTbl[Factor],FALSE)</f>
        <v>9</v>
      </c>
      <c r="W2404" s="2">
        <f>_xlfn.XLOOKUP(OpportunityTbl[[#This Row],[CampaignSeq]],CampaignsTbl[CampaignSeq],CampaignsTbl[Factor],0)</f>
        <v>0</v>
      </c>
      <c r="X2404" s="2" cm="1">
        <f t="array" ref="X2404">_xlfn.XLOOKUP(OpportunityTbl[[#This Row],[ProductSeq]],ProductTbl[ProductSeq],ProductTbl[Factor])</f>
        <v>3</v>
      </c>
      <c r="Y2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4" s="13">
        <f ca="1">_xlfn.PERCENTRANK.INC(OpportunityTbl[DoNotImport-SumOfFactors],OpportunityTbl[[#This Row],[DoNotImport-SumOfFactors]])</f>
        <v>0.41199999999999998</v>
      </c>
      <c r="AC2404" s="13">
        <f ca="1">_xlfn.XLOOKUP(_xlfn.PERCENTRANK.INC(OpportunityTbl[DoNotImport-SumOfFactors],OpportunityTbl[[#This Row],[DoNotImport-SumOfFactors]]),PipelineStages[StageMinimum],PipelineStages[Percentage],-1,-1,1)</f>
        <v>0.5</v>
      </c>
      <c r="AD2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721.68120000002</v>
      </c>
      <c r="C2405" s="4">
        <f ca="1">NOW()+(OpportunityTbl[[#This Row],[DoNotImport-DateDiff]] /1440)</f>
        <v>43788.671215949071</v>
      </c>
      <c r="D2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05" s="1">
        <f ca="1">OpportunityTbl[[#This Row],[CreatedonDate]]+OpportunityTbl[[#This Row],[DaysToClose]]</f>
        <v>43812.671215949071</v>
      </c>
      <c r="F2405">
        <f>_xlfn.XLOOKUP(OpportunityTbl[[#This Row],[AccountSeq]],AccountTbl[AccountSeq],AccountTbl[AccountOwnerSeq])</f>
        <v>2</v>
      </c>
      <c r="G2405" t="str">
        <f>_xlfn.XLOOKUP(OpportunityTbl[[#This Row],[AccountSeq]],AccountTbl[AccountSeq],AccountTbl[Account Owner])</f>
        <v>Eric Gruber</v>
      </c>
      <c r="H2405" s="7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3">
        <f ca="1">OpportunityTbl[[#This Row],[Value]]*1.25</f>
        <v>2375</v>
      </c>
      <c r="N2405" t="s">
        <v>5317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695</v>
      </c>
      <c r="Q2405" t="b">
        <v>1</v>
      </c>
      <c r="R2405" s="15" cm="1">
        <f t="array" aca="1" ref="R2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2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05" s="9" cm="1">
        <f t="array" ref="T2405">LEN(_xlfn.XLOOKUP(OpportunityTbl[[#This Row],[AccountSeq]],AccountTbl[AccountSeq],AccountTbl[Phone]))/3</f>
        <v>4</v>
      </c>
      <c r="U2405" s="2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3">
        <f ca="1">_xlfn.PERCENTRANK.INC(OpportunityTbl[DoNotImport-SumOfFactors],OpportunityTbl[[#This Row],[DoNotImport-SumOfFactors]])</f>
        <v>0.28799999999999998</v>
      </c>
      <c r="AC2405" s="13">
        <f ca="1">_xlfn.XLOOKUP(_xlfn.PERCENTRANK.INC(OpportunityTbl[DoNotImport-SumOfFactors],OpportunityTbl[[#This Row],[DoNotImport-SumOfFactors]]),PipelineStages[StageMinimum],PipelineStages[Percentage],-1,-1,1)</f>
        <v>0.2</v>
      </c>
      <c r="AD2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744.16200000003</v>
      </c>
      <c r="C2406" s="4">
        <f ca="1">NOW()+(OpportunityTbl[[#This Row],[DoNotImport-DateDiff]] /1440)</f>
        <v>43788.655604282401</v>
      </c>
      <c r="D2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406" s="1">
        <f ca="1">OpportunityTbl[[#This Row],[CreatedonDate]]+OpportunityTbl[[#This Row],[DaysToClose]]</f>
        <v>43797.155604282401</v>
      </c>
      <c r="F2406">
        <f>_xlfn.XLOOKUP(OpportunityTbl[[#This Row],[AccountSeq]],AccountTbl[AccountSeq],AccountTbl[AccountOwnerSeq])</f>
        <v>10</v>
      </c>
      <c r="G2406" t="str">
        <f>_xlfn.XLOOKUP(OpportunityTbl[[#This Row],[AccountSeq]],AccountTbl[AccountSeq],AccountTbl[Account Owner])</f>
        <v>Alan Steiner</v>
      </c>
      <c r="H2406" s="7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3">
        <f ca="1">OpportunityTbl[[#This Row],[Value]]*1.25</f>
        <v>2125</v>
      </c>
      <c r="N2406" t="s">
        <v>5450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690</v>
      </c>
      <c r="Q2406" t="b">
        <v>1</v>
      </c>
      <c r="R2406" s="15" cm="1">
        <f t="array" aca="1" ref="R2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06" s="9" cm="1">
        <f t="array" ref="T2406">LEN(_xlfn.XLOOKUP(OpportunityTbl[[#This Row],[AccountSeq]],AccountTbl[AccountSeq],AccountTbl[Phone]))/3</f>
        <v>4</v>
      </c>
      <c r="U2406" s="2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6" s="13">
        <f ca="1">_xlfn.PERCENTRANK.INC(OpportunityTbl[DoNotImport-SumOfFactors],OpportunityTbl[[#This Row],[DoNotImport-SumOfFactors]])</f>
        <v>0.45500000000000002</v>
      </c>
      <c r="AC2406" s="13">
        <f ca="1">_xlfn.XLOOKUP(_xlfn.PERCENTRANK.INC(OpportunityTbl[DoNotImport-SumOfFactors],OpportunityTbl[[#This Row],[DoNotImport-SumOfFactors]]),PipelineStages[StageMinimum],PipelineStages[Percentage],-1,-1,1)</f>
        <v>0.5</v>
      </c>
      <c r="AD2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766.64300000003</v>
      </c>
      <c r="C2407" s="4">
        <f ca="1">NOW()+(OpportunityTbl[[#This Row],[DoNotImport-DateDiff]] /1440)</f>
        <v>43788.639992476848</v>
      </c>
      <c r="D2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07" s="1">
        <f ca="1">OpportunityTbl[[#This Row],[CreatedonDate]]+OpportunityTbl[[#This Row],[DaysToClose]]</f>
        <v>43813.139992476848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7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3">
        <f ca="1">OpportunityTbl[[#This Row],[Value]]*1.25</f>
        <v>4375</v>
      </c>
      <c r="N2407" t="s">
        <v>5476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685</v>
      </c>
      <c r="Q2407" t="b">
        <v>1</v>
      </c>
      <c r="R2407" s="15" cm="1">
        <f t="array" aca="1" ref="R2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07" s="9" cm="1">
        <f t="array" ref="T2407">LEN(_xlfn.XLOOKUP(OpportunityTbl[[#This Row],[AccountSeq]],AccountTbl[AccountSeq],AccountTbl[Phone]))/3</f>
        <v>4</v>
      </c>
      <c r="U2407" s="2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3">
        <f ca="1">_xlfn.PERCENTRANK.INC(OpportunityTbl[DoNotImport-SumOfFactors],OpportunityTbl[[#This Row],[DoNotImport-SumOfFactors]])</f>
        <v>0.111</v>
      </c>
      <c r="AC2407" s="13">
        <f ca="1">_xlfn.XLOOKUP(_xlfn.PERCENTRANK.INC(OpportunityTbl[DoNotImport-SumOfFactors],OpportunityTbl[[#This Row],[DoNotImport-SumOfFactors]]),PipelineStages[StageMinimum],PipelineStages[Percentage],-1,-1,1)</f>
        <v>0.1</v>
      </c>
      <c r="AD24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789.12420000002</v>
      </c>
      <c r="C2408" s="4">
        <f ca="1">NOW()+(OpportunityTbl[[#This Row],[DoNotImport-DateDiff]] /1440)</f>
        <v>43788.624380532405</v>
      </c>
      <c r="D2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08" s="1">
        <f ca="1">OpportunityTbl[[#This Row],[CreatedonDate]]+OpportunityTbl[[#This Row],[DaysToClose]]</f>
        <v>43811.124380532405</v>
      </c>
      <c r="F2408">
        <f>_xlfn.XLOOKUP(OpportunityTbl[[#This Row],[AccountSeq]],AccountTbl[AccountSeq],AccountTbl[AccountOwnerSeq])</f>
        <v>8</v>
      </c>
      <c r="G2408" t="str">
        <f>_xlfn.XLOOKUP(OpportunityTbl[[#This Row],[AccountSeq]],AccountTbl[AccountSeq],AccountTbl[Account Owner])</f>
        <v>Sanjay Shah</v>
      </c>
      <c r="H2408" s="7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3">
        <f ca="1">OpportunityTbl[[#This Row],[Value]]*1.25</f>
        <v>6125</v>
      </c>
      <c r="N2408" t="s">
        <v>5523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685</v>
      </c>
      <c r="Q2408" t="b">
        <v>1</v>
      </c>
      <c r="R2408" s="15" cm="1">
        <f t="array" aca="1" ref="R2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8" s="9" cm="1">
        <f t="array" ref="T2408">LEN(_xlfn.XLOOKUP(OpportunityTbl[[#This Row],[AccountSeq]],AccountTbl[AccountSeq],AccountTbl[Phone]))/3</f>
        <v>4</v>
      </c>
      <c r="U2408" s="2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08" s="13">
        <f ca="1">_xlfn.PERCENTRANK.INC(OpportunityTbl[DoNotImport-SumOfFactors],OpportunityTbl[[#This Row],[DoNotImport-SumOfFactors]])</f>
        <v>0.21</v>
      </c>
      <c r="AC2408" s="13">
        <f ca="1">_xlfn.XLOOKUP(_xlfn.PERCENTRANK.INC(OpportunityTbl[DoNotImport-SumOfFactors],OpportunityTbl[[#This Row],[DoNotImport-SumOfFactors]]),PipelineStages[StageMinimum],PipelineStages[Percentage],-1,-1,1)</f>
        <v>0.2</v>
      </c>
      <c r="AD24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811.60560000002</v>
      </c>
      <c r="C2409" s="4">
        <f ca="1">NOW()+(OpportunityTbl[[#This Row],[DoNotImport-DateDiff]] /1440)</f>
        <v>43788.60876844907</v>
      </c>
      <c r="D2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409" s="1">
        <f ca="1">OpportunityTbl[[#This Row],[CreatedonDate]]+OpportunityTbl[[#This Row],[DaysToClose]]</f>
        <v>43824.60876844907</v>
      </c>
      <c r="F2409">
        <f>_xlfn.XLOOKUP(OpportunityTbl[[#This Row],[AccountSeq]],AccountTbl[AccountSeq],AccountTbl[AccountOwnerSeq])</f>
        <v>3</v>
      </c>
      <c r="G2409" t="str">
        <f>_xlfn.XLOOKUP(OpportunityTbl[[#This Row],[AccountSeq]],AccountTbl[AccountSeq],AccountTbl[Account Owner])</f>
        <v>Jeff Hay</v>
      </c>
      <c r="H2409" s="7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3">
        <f ca="1">OpportunityTbl[[#This Row],[Value]]*1.25</f>
        <v>2750</v>
      </c>
      <c r="N2409" t="s">
        <v>5982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685</v>
      </c>
      <c r="Q2409" t="b">
        <v>1</v>
      </c>
      <c r="R2409" s="15" cm="1">
        <f t="array" aca="1" ref="R2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9" s="9" cm="1">
        <f t="array" ref="T2409">LEN(_xlfn.XLOOKUP(OpportunityTbl[[#This Row],[AccountSeq]],AccountTbl[AccountSeq],AccountTbl[Phone]))/3</f>
        <v>4</v>
      </c>
      <c r="U2409" s="2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11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</v>
      </c>
      <c r="Z2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09" s="13">
        <f ca="1">_xlfn.PERCENTRANK.INC(OpportunityTbl[DoNotImport-SumOfFactors],OpportunityTbl[[#This Row],[DoNotImport-SumOfFactors]])</f>
        <v>0.98299999999999998</v>
      </c>
      <c r="AC2409" s="13">
        <f ca="1">_xlfn.XLOOKUP(_xlfn.PERCENTRANK.INC(OpportunityTbl[DoNotImport-SumOfFactors],OpportunityTbl[[#This Row],[DoNotImport-SumOfFactors]]),PipelineStages[StageMinimum],PipelineStages[Percentage],-1,-1,1)</f>
        <v>0.9</v>
      </c>
      <c r="AD2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834.08720000002</v>
      </c>
      <c r="C2410" s="4">
        <f ca="1">NOW()+(OpportunityTbl[[#This Row],[DoNotImport-DateDiff]] /1440)</f>
        <v>43788.593156226852</v>
      </c>
      <c r="D2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0" s="1">
        <f ca="1">OpportunityTbl[[#This Row],[CreatedonDate]]+OpportunityTbl[[#This Row],[DaysToClose]]</f>
        <v>43817.093156226852</v>
      </c>
      <c r="F2410">
        <f>_xlfn.XLOOKUP(OpportunityTbl[[#This Row],[AccountSeq]],AccountTbl[AccountSeq],AccountTbl[AccountOwnerSeq])</f>
        <v>9</v>
      </c>
      <c r="G2410" t="str">
        <f>_xlfn.XLOOKUP(OpportunityTbl[[#This Row],[AccountSeq]],AccountTbl[AccountSeq],AccountTbl[Account Owner])</f>
        <v>David So</v>
      </c>
      <c r="H2410" s="7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3">
        <f ca="1">OpportunityTbl[[#This Row],[Value]]*1.25</f>
        <v>1625</v>
      </c>
      <c r="N2410" t="s">
        <v>5983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690</v>
      </c>
      <c r="Q2410" t="b">
        <v>0</v>
      </c>
      <c r="R2410" s="15" cm="1">
        <f t="array" aca="1" ref="R2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0" s="9" cm="1">
        <f t="array" ref="T2410">LEN(_xlfn.XLOOKUP(OpportunityTbl[[#This Row],[AccountSeq]],AccountTbl[AccountSeq],AccountTbl[Phone]))/3</f>
        <v>4</v>
      </c>
      <c r="U2410" s="2">
        <f>_xlfn.XLOOKUP(_xlfn.XLOOKUP(OpportunityTbl[[#This Row],[AccountSeq]],AccountTbl[AccountSeq],AccountTbl[IndustrySeq]),IndustryTbl[IndustrySeq],IndustryTbl[Factor])/2</f>
        <v>0.5</v>
      </c>
      <c r="V2410" s="2" cm="1">
        <f t="array" ref="V2410">_xlfn.XLOOKUP(OpportunityTbl[[#This Row],[Opportunity Owner Name]],OwnerTbl[Owner],OwnerTbl[Factor],FALSE)</f>
        <v>7</v>
      </c>
      <c r="W2410" s="2">
        <f>_xlfn.XLOOKUP(OpportunityTbl[[#This Row],[CampaignSeq]],CampaignsTbl[CampaignSeq],CampaignsTbl[Factor],0)</f>
        <v>3</v>
      </c>
      <c r="X2410" s="2" cm="1">
        <f t="array" ref="X2410">_xlfn.XLOOKUP(OpportunityTbl[[#This Row],[ProductSeq]],ProductTbl[ProductSeq],ProductTbl[Factor])</f>
        <v>7</v>
      </c>
      <c r="Y2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10" s="13">
        <f ca="1">_xlfn.PERCENTRANK.INC(OpportunityTbl[DoNotImport-SumOfFactors],OpportunityTbl[[#This Row],[DoNotImport-SumOfFactors]])</f>
        <v>0.85799999999999998</v>
      </c>
      <c r="AC2410" s="13">
        <f ca="1">_xlfn.XLOOKUP(_xlfn.PERCENTRANK.INC(OpportunityTbl[DoNotImport-SumOfFactors],OpportunityTbl[[#This Row],[DoNotImport-SumOfFactors]]),PipelineStages[StageMinimum],PipelineStages[Percentage],-1,-1,1)</f>
        <v>0.9</v>
      </c>
      <c r="AD2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856.56900000002</v>
      </c>
      <c r="C2411" s="4">
        <f ca="1">NOW()+(OpportunityTbl[[#This Row],[DoNotImport-DateDiff]] /1440)</f>
        <v>43788.577543865737</v>
      </c>
      <c r="D2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11" s="1">
        <f ca="1">OpportunityTbl[[#This Row],[CreatedonDate]]+OpportunityTbl[[#This Row],[DaysToClose]]</f>
        <v>43803.077543865737</v>
      </c>
      <c r="F2411">
        <f>_xlfn.XLOOKUP(OpportunityTbl[[#This Row],[AccountSeq]],AccountTbl[AccountSeq],AccountTbl[AccountOwnerSeq])</f>
        <v>9</v>
      </c>
      <c r="G2411" t="str">
        <f>_xlfn.XLOOKUP(OpportunityTbl[[#This Row],[AccountSeq]],AccountTbl[AccountSeq],AccountTbl[Account Owner])</f>
        <v>David So</v>
      </c>
      <c r="H2411" s="7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3">
        <f ca="1">OpportunityTbl[[#This Row],[Value]]*1.25</f>
        <v>1500</v>
      </c>
      <c r="N2411" t="s">
        <v>5984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690</v>
      </c>
      <c r="Q2411" t="b">
        <v>1</v>
      </c>
      <c r="R2411" s="15" cm="1">
        <f t="array" aca="1" ref="R2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1" s="9" cm="1">
        <f t="array" ref="T2411">LEN(_xlfn.XLOOKUP(OpportunityTbl[[#This Row],[AccountSeq]],AccountTbl[AccountSeq],AccountTbl[Phone]))/3</f>
        <v>4</v>
      </c>
      <c r="U2411" s="2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11" s="13">
        <f ca="1">_xlfn.PERCENTRANK.INC(OpportunityTbl[DoNotImport-SumOfFactors],OpportunityTbl[[#This Row],[DoNotImport-SumOfFactors]])</f>
        <v>0.86199999999999999</v>
      </c>
      <c r="AC2411" s="13">
        <f ca="1">_xlfn.XLOOKUP(_xlfn.PERCENTRANK.INC(OpportunityTbl[DoNotImport-SumOfFactors],OpportunityTbl[[#This Row],[DoNotImport-SumOfFactors]]),PipelineStages[StageMinimum],PipelineStages[Percentage],-1,-1,1)</f>
        <v>0.9</v>
      </c>
      <c r="AD2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879.05100000002</v>
      </c>
      <c r="C2412" s="4">
        <f ca="1">NOW()+(OpportunityTbl[[#This Row],[DoNotImport-DateDiff]] /1440)</f>
        <v>43788.561931365737</v>
      </c>
      <c r="D2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12" s="1">
        <f ca="1">OpportunityTbl[[#This Row],[CreatedonDate]]+OpportunityTbl[[#This Row],[DaysToClose]]</f>
        <v>43821.061931365737</v>
      </c>
      <c r="F2412">
        <f>_xlfn.XLOOKUP(OpportunityTbl[[#This Row],[AccountSeq]],AccountTbl[AccountSeq],AccountTbl[AccountOwnerSeq])</f>
        <v>2</v>
      </c>
      <c r="G2412" t="str">
        <f>_xlfn.XLOOKUP(OpportunityTbl[[#This Row],[AccountSeq]],AccountTbl[AccountSeq],AccountTbl[Account Owner])</f>
        <v>Eric Gruber</v>
      </c>
      <c r="H2412" s="7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3">
        <f ca="1">OpportunityTbl[[#This Row],[Value]]*1.25</f>
        <v>1250</v>
      </c>
      <c r="N2412" t="s">
        <v>5985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685</v>
      </c>
      <c r="Q2412" t="b">
        <v>1</v>
      </c>
      <c r="R2412" s="15" cm="1">
        <f t="array" aca="1" ref="R2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2" s="9" cm="1">
        <f t="array" ref="T2412">LEN(_xlfn.XLOOKUP(OpportunityTbl[[#This Row],[AccountSeq]],AccountTbl[AccountSeq],AccountTbl[Phone]))/3</f>
        <v>4</v>
      </c>
      <c r="U2412" s="2">
        <f>_xlfn.XLOOKUP(_xlfn.XLOOKUP(OpportunityTbl[[#This Row],[AccountSeq]],AccountTbl[AccountSeq],AccountTbl[IndustrySeq]),IndustryTbl[IndustrySeq],IndustryTbl[Factor])/2</f>
        <v>0.5</v>
      </c>
      <c r="V2412" s="2" cm="1">
        <f t="array" ref="V2412">_xlfn.XLOOKUP(OpportunityTbl[[#This Row],[Opportunity Owner Name]],OwnerTbl[Owner],OwnerTbl[Factor],FALSE)</f>
        <v>7</v>
      </c>
      <c r="W2412" s="2">
        <f>_xlfn.XLOOKUP(OpportunityTbl[[#This Row],[CampaignSeq]],CampaignsTbl[CampaignSeq],CampaignsTbl[Factor],0)</f>
        <v>5</v>
      </c>
      <c r="X2412" s="2" cm="1">
        <f t="array" ref="X2412">_xlfn.XLOOKUP(OpportunityTbl[[#This Row],[ProductSeq]],ProductTbl[ProductSeq],ProductTbl[Factor])</f>
        <v>11</v>
      </c>
      <c r="Y2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3">
        <f ca="1">_xlfn.PERCENTRANK.INC(OpportunityTbl[DoNotImport-SumOfFactors],OpportunityTbl[[#This Row],[DoNotImport-SumOfFactors]])</f>
        <v>0.66500000000000004</v>
      </c>
      <c r="AC2412" s="13">
        <f ca="1">_xlfn.XLOOKUP(_xlfn.PERCENTRANK.INC(OpportunityTbl[DoNotImport-SumOfFactors],OpportunityTbl[[#This Row],[DoNotImport-SumOfFactors]]),PipelineStages[StageMinimum],PipelineStages[Percentage],-1,-1,1)</f>
        <v>0.7</v>
      </c>
      <c r="AD24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901.53320000002</v>
      </c>
      <c r="C2413" s="4">
        <f ca="1">NOW()+(OpportunityTbl[[#This Row],[DoNotImport-DateDiff]] /1440)</f>
        <v>43788.546318726847</v>
      </c>
      <c r="D2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13" s="1">
        <f ca="1">OpportunityTbl[[#This Row],[CreatedonDate]]+OpportunityTbl[[#This Row],[DaysToClose]]</f>
        <v>43822.546318726847</v>
      </c>
      <c r="F2413">
        <f>_xlfn.XLOOKUP(OpportunityTbl[[#This Row],[AccountSeq]],AccountTbl[AccountSeq],AccountTbl[AccountOwnerSeq])</f>
        <v>3</v>
      </c>
      <c r="G2413" t="str">
        <f>_xlfn.XLOOKUP(OpportunityTbl[[#This Row],[AccountSeq]],AccountTbl[AccountSeq],AccountTbl[Account Owner])</f>
        <v>Jeff Hay</v>
      </c>
      <c r="H2413" s="7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3">
        <f ca="1">OpportunityTbl[[#This Row],[Value]]*1.25</f>
        <v>3125</v>
      </c>
      <c r="N2413" t="s">
        <v>5986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695</v>
      </c>
      <c r="Q2413" t="b">
        <v>1</v>
      </c>
      <c r="R2413" s="15" cm="1">
        <f t="array" aca="1" ref="R2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13" s="9" cm="1">
        <f t="array" ref="T2413">LEN(_xlfn.XLOOKUP(OpportunityTbl[[#This Row],[AccountSeq]],AccountTbl[AccountSeq],AccountTbl[Phone]))/3</f>
        <v>4</v>
      </c>
      <c r="U2413" s="2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11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13" s="13">
        <f ca="1">_xlfn.PERCENTRANK.INC(OpportunityTbl[DoNotImport-SumOfFactors],OpportunityTbl[[#This Row],[DoNotImport-SumOfFactors]])</f>
        <v>0.71299999999999997</v>
      </c>
      <c r="AC2413" s="13">
        <f ca="1">_xlfn.XLOOKUP(_xlfn.PERCENTRANK.INC(OpportunityTbl[DoNotImport-SumOfFactors],OpportunityTbl[[#This Row],[DoNotImport-SumOfFactors]]),PipelineStages[StageMinimum],PipelineStages[Percentage],-1,-1,1)</f>
        <v>0.7</v>
      </c>
      <c r="AD2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924.01560000001</v>
      </c>
      <c r="C2414" s="4">
        <f ca="1">NOW()+(OpportunityTbl[[#This Row],[DoNotImport-DateDiff]] /1440)</f>
        <v>43788.530705949073</v>
      </c>
      <c r="D2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14" s="1">
        <f ca="1">OpportunityTbl[[#This Row],[CreatedonDate]]+OpportunityTbl[[#This Row],[DaysToClose]]</f>
        <v>43815.030705949073</v>
      </c>
      <c r="F2414">
        <f>_xlfn.XLOOKUP(OpportunityTbl[[#This Row],[AccountSeq]],AccountTbl[AccountSeq],AccountTbl[AccountOwnerSeq])</f>
        <v>4</v>
      </c>
      <c r="G2414" t="str">
        <f>_xlfn.XLOOKUP(OpportunityTbl[[#This Row],[AccountSeq]],AccountTbl[AccountSeq],AccountTbl[Account Owner])</f>
        <v>Julian Isla</v>
      </c>
      <c r="H2414" s="7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3">
        <f ca="1">OpportunityTbl[[#This Row],[Value]]*1.25</f>
        <v>1375</v>
      </c>
      <c r="N2414" t="s">
        <v>5987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685</v>
      </c>
      <c r="Q2414" t="b">
        <v>1</v>
      </c>
      <c r="R2414" s="15" cm="1">
        <f t="array" aca="1" ref="R2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4" s="9" cm="1">
        <f t="array" ref="T2414">LEN(_xlfn.XLOOKUP(OpportunityTbl[[#This Row],[AccountSeq]],AccountTbl[AccountSeq],AccountTbl[Phone]))/3</f>
        <v>4</v>
      </c>
      <c r="U2414" s="2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5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14" s="13">
        <f ca="1">_xlfn.PERCENTRANK.INC(OpportunityTbl[DoNotImport-SumOfFactors],OpportunityTbl[[#This Row],[DoNotImport-SumOfFactors]])</f>
        <v>0.16700000000000001</v>
      </c>
      <c r="AC2414" s="13">
        <f ca="1">_xlfn.XLOOKUP(_xlfn.PERCENTRANK.INC(OpportunityTbl[DoNotImport-SumOfFactors],OpportunityTbl[[#This Row],[DoNotImport-SumOfFactors]]),PipelineStages[StageMinimum],PipelineStages[Percentage],-1,-1,1)</f>
        <v>0.2</v>
      </c>
      <c r="AD24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946.49820000002</v>
      </c>
      <c r="C2415" s="4">
        <f ca="1">NOW()+(OpportunityTbl[[#This Row],[DoNotImport-DateDiff]] /1440)</f>
        <v>43788.515093032402</v>
      </c>
      <c r="D2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5" s="1">
        <f ca="1">OpportunityTbl[[#This Row],[CreatedonDate]]+OpportunityTbl[[#This Row],[DaysToClose]]</f>
        <v>43817.015093032402</v>
      </c>
      <c r="F2415">
        <f>_xlfn.XLOOKUP(OpportunityTbl[[#This Row],[AccountSeq]],AccountTbl[AccountSeq],AccountTbl[AccountOwnerSeq])</f>
        <v>10</v>
      </c>
      <c r="G2415" t="str">
        <f>_xlfn.XLOOKUP(OpportunityTbl[[#This Row],[AccountSeq]],AccountTbl[AccountSeq],AccountTbl[Account Owner])</f>
        <v>Alan Steiner</v>
      </c>
      <c r="H2415" s="7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3">
        <f ca="1">OpportunityTbl[[#This Row],[Value]]*1.25</f>
        <v>4125</v>
      </c>
      <c r="N2415" t="s">
        <v>5988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695</v>
      </c>
      <c r="Q2415" t="b">
        <v>1</v>
      </c>
      <c r="R2415" s="15" cm="1">
        <f t="array" aca="1" ref="R2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15" s="9" cm="1">
        <f t="array" ref="T2415">LEN(_xlfn.XLOOKUP(OpportunityTbl[[#This Row],[AccountSeq]],AccountTbl[AccountSeq],AccountTbl[Phone]))/3</f>
        <v>4</v>
      </c>
      <c r="U2415" s="2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5" s="13">
        <f ca="1">_xlfn.PERCENTRANK.INC(OpportunityTbl[DoNotImport-SumOfFactors],OpportunityTbl[[#This Row],[DoNotImport-SumOfFactors]])</f>
        <v>0.48799999999999999</v>
      </c>
      <c r="AC2415" s="13">
        <f ca="1">_xlfn.XLOOKUP(_xlfn.PERCENTRANK.INC(OpportunityTbl[DoNotImport-SumOfFactors],OpportunityTbl[[#This Row],[DoNotImport-SumOfFactors]]),PipelineStages[StageMinimum],PipelineStages[Percentage],-1,-1,1)</f>
        <v>0.5</v>
      </c>
      <c r="AD2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968.98100000001</v>
      </c>
      <c r="C2416" s="4">
        <f ca="1">NOW()+(OpportunityTbl[[#This Row],[DoNotImport-DateDiff]] /1440)</f>
        <v>43788.499479976846</v>
      </c>
      <c r="D2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16" s="1">
        <f ca="1">OpportunityTbl[[#This Row],[CreatedonDate]]+OpportunityTbl[[#This Row],[DaysToClose]]</f>
        <v>43812.999479976846</v>
      </c>
      <c r="F2416">
        <f>_xlfn.XLOOKUP(OpportunityTbl[[#This Row],[AccountSeq]],AccountTbl[AccountSeq],AccountTbl[AccountOwnerSeq])</f>
        <v>8</v>
      </c>
      <c r="G2416" t="str">
        <f>_xlfn.XLOOKUP(OpportunityTbl[[#This Row],[AccountSeq]],AccountTbl[AccountSeq],AccountTbl[Account Owner])</f>
        <v>Sanjay Shah</v>
      </c>
      <c r="H2416" s="7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3">
        <f ca="1">OpportunityTbl[[#This Row],[Value]]*1.25</f>
        <v>3625</v>
      </c>
      <c r="N2416" t="s">
        <v>5989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695</v>
      </c>
      <c r="Q2416" t="b">
        <v>1</v>
      </c>
      <c r="R2416" s="15" cm="1">
        <f t="array" aca="1" ref="R2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16" s="9" cm="1">
        <f t="array" ref="T2416">LEN(_xlfn.XLOOKUP(OpportunityTbl[[#This Row],[AccountSeq]],AccountTbl[AccountSeq],AccountTbl[Phone]))/3</f>
        <v>4</v>
      </c>
      <c r="U2416" s="2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6" s="13">
        <f ca="1">_xlfn.PERCENTRANK.INC(OpportunityTbl[DoNotImport-SumOfFactors],OpportunityTbl[[#This Row],[DoNotImport-SumOfFactors]])</f>
        <v>0.82899999999999996</v>
      </c>
      <c r="AC2416" s="13">
        <f ca="1">_xlfn.XLOOKUP(_xlfn.PERCENTRANK.INC(OpportunityTbl[DoNotImport-SumOfFactors],OpportunityTbl[[#This Row],[DoNotImport-SumOfFactors]]),PipelineStages[StageMinimum],PipelineStages[Percentage],-1,-1,1)</f>
        <v>0.7</v>
      </c>
      <c r="AD2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991.46400000001</v>
      </c>
      <c r="C2417" s="4">
        <f ca="1">NOW()+(OpportunityTbl[[#This Row],[DoNotImport-DateDiff]] /1440)</f>
        <v>43788.483866782408</v>
      </c>
      <c r="D2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17" s="1">
        <f ca="1">OpportunityTbl[[#This Row],[CreatedonDate]]+OpportunityTbl[[#This Row],[DaysToClose]]</f>
        <v>43817.983866782408</v>
      </c>
      <c r="F2417">
        <f>_xlfn.XLOOKUP(OpportunityTbl[[#This Row],[AccountSeq]],AccountTbl[AccountSeq],AccountTbl[AccountOwnerSeq])</f>
        <v>2</v>
      </c>
      <c r="G2417" t="str">
        <f>_xlfn.XLOOKUP(OpportunityTbl[[#This Row],[AccountSeq]],AccountTbl[AccountSeq],AccountTbl[Account Owner])</f>
        <v>Eric Gruber</v>
      </c>
      <c r="H2417" s="7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3">
        <f ca="1">OpportunityTbl[[#This Row],[Value]]*1.25</f>
        <v>3750</v>
      </c>
      <c r="N2417" t="s">
        <v>5990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695</v>
      </c>
      <c r="Q2417" t="b">
        <v>1</v>
      </c>
      <c r="R2417" s="15" cm="1">
        <f t="array" aca="1" ref="R2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7" s="9" cm="1">
        <f t="array" ref="T2417">LEN(_xlfn.XLOOKUP(OpportunityTbl[[#This Row],[AccountSeq]],AccountTbl[AccountSeq],AccountTbl[Phone]))/3</f>
        <v>4</v>
      </c>
      <c r="U2417" s="2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3">
        <f ca="1">_xlfn.PERCENTRANK.INC(OpportunityTbl[DoNotImport-SumOfFactors],OpportunityTbl[[#This Row],[DoNotImport-SumOfFactors]])</f>
        <v>0.53600000000000003</v>
      </c>
      <c r="AC2417" s="13">
        <f ca="1">_xlfn.XLOOKUP(_xlfn.PERCENTRANK.INC(OpportunityTbl[DoNotImport-SumOfFactors],OpportunityTbl[[#This Row],[DoNotImport-SumOfFactors]]),PipelineStages[StageMinimum],PipelineStages[Percentage],-1,-1,1)</f>
        <v>0.5</v>
      </c>
      <c r="AD2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013.94720000001</v>
      </c>
      <c r="C2418" s="4">
        <f ca="1">NOW()+(OpportunityTbl[[#This Row],[DoNotImport-DateDiff]] /1440)</f>
        <v>43788.468253449071</v>
      </c>
      <c r="D2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18" s="1">
        <f ca="1">OpportunityTbl[[#This Row],[CreatedonDate]]+OpportunityTbl[[#This Row],[DaysToClose]]</f>
        <v>43810.968253449071</v>
      </c>
      <c r="F2418">
        <f>_xlfn.XLOOKUP(OpportunityTbl[[#This Row],[AccountSeq]],AccountTbl[AccountSeq],AccountTbl[AccountOwnerSeq])</f>
        <v>10</v>
      </c>
      <c r="G2418" t="str">
        <f>_xlfn.XLOOKUP(OpportunityTbl[[#This Row],[AccountSeq]],AccountTbl[AccountSeq],AccountTbl[Account Owner])</f>
        <v>Alan Steiner</v>
      </c>
      <c r="H2418" s="7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3">
        <f ca="1">OpportunityTbl[[#This Row],[Value]]*1.25</f>
        <v>3000</v>
      </c>
      <c r="N2418" t="s">
        <v>5991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690</v>
      </c>
      <c r="Q2418" t="b">
        <v>0</v>
      </c>
      <c r="R2418" s="15" cm="1">
        <f t="array" aca="1" ref="R2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18" s="9" cm="1">
        <f t="array" ref="T2418">LEN(_xlfn.XLOOKUP(OpportunityTbl[[#This Row],[AccountSeq]],AccountTbl[AccountSeq],AccountTbl[Phone]))/3</f>
        <v>5</v>
      </c>
      <c r="U2418" s="2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18" s="13">
        <f ca="1">_xlfn.PERCENTRANK.INC(OpportunityTbl[DoNotImport-SumOfFactors],OpportunityTbl[[#This Row],[DoNotImport-SumOfFactors]])</f>
        <v>8.5999999999999993E-2</v>
      </c>
      <c r="AC2418" s="13">
        <f ca="1">_xlfn.XLOOKUP(_xlfn.PERCENTRANK.INC(OpportunityTbl[DoNotImport-SumOfFactors],OpportunityTbl[[#This Row],[DoNotImport-SumOfFactors]]),PipelineStages[StageMinimum],PipelineStages[Percentage],-1,-1,1)</f>
        <v>0.1</v>
      </c>
      <c r="AD24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036.43060000001</v>
      </c>
      <c r="C2419" s="4">
        <f ca="1">NOW()+(OpportunityTbl[[#This Row],[DoNotImport-DateDiff]] /1440)</f>
        <v>43788.452639976851</v>
      </c>
      <c r="D2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19" s="1">
        <f ca="1">OpportunityTbl[[#This Row],[CreatedonDate]]+OpportunityTbl[[#This Row],[DaysToClose]]</f>
        <v>43822.952639976851</v>
      </c>
      <c r="F2419">
        <f>_xlfn.XLOOKUP(OpportunityTbl[[#This Row],[AccountSeq]],AccountTbl[AccountSeq],AccountTbl[AccountOwnerSeq])</f>
        <v>11</v>
      </c>
      <c r="G2419" t="str">
        <f>_xlfn.XLOOKUP(OpportunityTbl[[#This Row],[AccountSeq]],AccountTbl[AccountSeq],AccountTbl[Account Owner])</f>
        <v>Alicia Thomber</v>
      </c>
      <c r="H2419" s="7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3">
        <f ca="1">OpportunityTbl[[#This Row],[Value]]*1.25</f>
        <v>2875</v>
      </c>
      <c r="N2419" t="s">
        <v>4910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695</v>
      </c>
      <c r="Q2419" t="b">
        <v>1</v>
      </c>
      <c r="R2419" s="15" cm="1">
        <f t="array" aca="1" ref="R2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19" s="9" cm="1">
        <f t="array" ref="T2419">LEN(_xlfn.XLOOKUP(OpportunityTbl[[#This Row],[AccountSeq]],AccountTbl[AccountSeq],AccountTbl[Phone]))/3</f>
        <v>4</v>
      </c>
      <c r="U2419" s="2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9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19" s="13">
        <f ca="1">_xlfn.PERCENTRANK.INC(OpportunityTbl[DoNotImport-SumOfFactors],OpportunityTbl[[#This Row],[DoNotImport-SumOfFactors]])</f>
        <v>0.79300000000000004</v>
      </c>
      <c r="AC2419" s="13">
        <f ca="1">_xlfn.XLOOKUP(_xlfn.PERCENTRANK.INC(OpportunityTbl[DoNotImport-SumOfFactors],OpportunityTbl[[#This Row],[DoNotImport-SumOfFactors]]),PipelineStages[StageMinimum],PipelineStages[Percentage],-1,-1,1)</f>
        <v>0.7</v>
      </c>
      <c r="AD2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058.91420000001</v>
      </c>
      <c r="C2420" s="4">
        <f ca="1">NOW()+(OpportunityTbl[[#This Row],[DoNotImport-DateDiff]] /1440)</f>
        <v>43788.43702636574</v>
      </c>
      <c r="D2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20" s="1">
        <f ca="1">OpportunityTbl[[#This Row],[CreatedonDate]]+OpportunityTbl[[#This Row],[DaysToClose]]</f>
        <v>43823.93702636574</v>
      </c>
      <c r="F2420">
        <f>_xlfn.XLOOKUP(OpportunityTbl[[#This Row],[AccountSeq]],AccountTbl[AccountSeq],AccountTbl[AccountOwnerSeq])</f>
        <v>12</v>
      </c>
      <c r="G2420" t="str">
        <f>_xlfn.XLOOKUP(OpportunityTbl[[#This Row],[AccountSeq]],AccountTbl[AccountSeq],AccountTbl[Account Owner])</f>
        <v>Anne Weiler</v>
      </c>
      <c r="H2420" s="7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3">
        <f ca="1">OpportunityTbl[[#This Row],[Value]]*1.25</f>
        <v>2000</v>
      </c>
      <c r="N2420" t="s">
        <v>5992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685</v>
      </c>
      <c r="Q2420" t="b">
        <v>1</v>
      </c>
      <c r="R2420" s="15" cm="1">
        <f t="array" aca="1" ref="R2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20" s="9" cm="1">
        <f t="array" ref="T2420">LEN(_xlfn.XLOOKUP(OpportunityTbl[[#This Row],[AccountSeq]],AccountTbl[AccountSeq],AccountTbl[Phone]))/3</f>
        <v>5.666666666666667</v>
      </c>
      <c r="U2420" s="2">
        <f>_xlfn.XLOOKUP(_xlfn.XLOOKUP(OpportunityTbl[[#This Row],[AccountSeq]],AccountTbl[AccountSeq],AccountTbl[IndustrySeq]),IndustryTbl[IndustrySeq],IndustryTbl[Factor])/2</f>
        <v>3.5</v>
      </c>
      <c r="V2420" s="2" cm="1">
        <f t="array" ref="V2420">_xlfn.XLOOKUP(OpportunityTbl[[#This Row],[Opportunity Owner Name]],OwnerTbl[Owner],OwnerTbl[Factor],FALSE)</f>
        <v>7</v>
      </c>
      <c r="W2420" s="2">
        <f>_xlfn.XLOOKUP(OpportunityTbl[[#This Row],[CampaignSeq]],CampaignsTbl[CampaignSeq],CampaignsTbl[Factor],0)</f>
        <v>0</v>
      </c>
      <c r="X2420" s="2" cm="1">
        <f t="array" ref="X2420">_xlfn.XLOOKUP(OpportunityTbl[[#This Row],[ProductSeq]],ProductTbl[ProductSeq],ProductTbl[Factor])</f>
        <v>11</v>
      </c>
      <c r="Y2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71</v>
      </c>
      <c r="Z24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0" s="13">
        <f ca="1">_xlfn.PERCENTRANK.INC(OpportunityTbl[DoNotImport-SumOfFactors],OpportunityTbl[[#This Row],[DoNotImport-SumOfFactors]])</f>
        <v>0.66500000000000004</v>
      </c>
      <c r="AC2420" s="13">
        <f ca="1">_xlfn.XLOOKUP(_xlfn.PERCENTRANK.INC(OpportunityTbl[DoNotImport-SumOfFactors],OpportunityTbl[[#This Row],[DoNotImport-SumOfFactors]]),PipelineStages[StageMinimum],PipelineStages[Percentage],-1,-1,1)</f>
        <v>0.7</v>
      </c>
      <c r="AD24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081.39800000002</v>
      </c>
      <c r="C2421" s="4">
        <f ca="1">NOW()+(OpportunityTbl[[#This Row],[DoNotImport-DateDiff]] /1440)</f>
        <v>43788.421412615739</v>
      </c>
      <c r="D2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1" s="1">
        <f ca="1">OpportunityTbl[[#This Row],[CreatedonDate]]+OpportunityTbl[[#This Row],[DaysToClose]]</f>
        <v>43820.921412615739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7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3">
        <f ca="1">OpportunityTbl[[#This Row],[Value]]*1.25</f>
        <v>1625</v>
      </c>
      <c r="N2421" t="s">
        <v>5993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695</v>
      </c>
      <c r="Q2421" t="b">
        <v>1</v>
      </c>
      <c r="R2421" s="15" cm="1">
        <f t="array" aca="1" ref="R2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1" s="9" cm="1">
        <f t="array" ref="T2421">LEN(_xlfn.XLOOKUP(OpportunityTbl[[#This Row],[AccountSeq]],AccountTbl[AccountSeq],AccountTbl[Phone]))/3</f>
        <v>5.333333333333333</v>
      </c>
      <c r="U2421" s="2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3">
        <f ca="1">_xlfn.PERCENTRANK.INC(OpportunityTbl[DoNotImport-SumOfFactors],OpportunityTbl[[#This Row],[DoNotImport-SumOfFactors]])</f>
        <v>0.77300000000000002</v>
      </c>
      <c r="AC2421" s="13">
        <f ca="1">_xlfn.XLOOKUP(_xlfn.PERCENTRANK.INC(OpportunityTbl[DoNotImport-SumOfFactors],OpportunityTbl[[#This Row],[DoNotImport-SumOfFactors]]),PipelineStages[StageMinimum],PipelineStages[Percentage],-1,-1,1)</f>
        <v>0.7</v>
      </c>
      <c r="AD2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103.88200000001</v>
      </c>
      <c r="C2422" s="4">
        <f ca="1">NOW()+(OpportunityTbl[[#This Row],[DoNotImport-DateDiff]] /1440)</f>
        <v>43788.405798726846</v>
      </c>
      <c r="D2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422" s="1">
        <f ca="1">OpportunityTbl[[#This Row],[CreatedonDate]]+OpportunityTbl[[#This Row],[DaysToClose]]</f>
        <v>43833.905798726846</v>
      </c>
      <c r="F2422">
        <f>_xlfn.XLOOKUP(OpportunityTbl[[#This Row],[AccountSeq]],AccountTbl[AccountSeq],AccountTbl[AccountOwnerSeq])</f>
        <v>9</v>
      </c>
      <c r="G2422" t="str">
        <f>_xlfn.XLOOKUP(OpportunityTbl[[#This Row],[AccountSeq]],AccountTbl[AccountSeq],AccountTbl[Account Owner])</f>
        <v>David So</v>
      </c>
      <c r="H2422" s="7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3">
        <f ca="1">OpportunityTbl[[#This Row],[Value]]*1.25</f>
        <v>1500</v>
      </c>
      <c r="N2422" t="s">
        <v>5994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695</v>
      </c>
      <c r="Q2422" t="b">
        <v>0</v>
      </c>
      <c r="R2422" s="15" cm="1">
        <f t="array" aca="1" ref="R2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2" s="9" cm="1">
        <f t="array" ref="T2422">LEN(_xlfn.XLOOKUP(OpportunityTbl[[#This Row],[AccountSeq]],AccountTbl[AccountSeq],AccountTbl[Phone]))/3</f>
        <v>4</v>
      </c>
      <c r="U2422" s="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7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22" s="13">
        <f ca="1">_xlfn.PERCENTRANK.INC(OpportunityTbl[DoNotImport-SumOfFactors],OpportunityTbl[[#This Row],[DoNotImport-SumOfFactors]])</f>
        <v>0.85799999999999998</v>
      </c>
      <c r="AC2422" s="13">
        <f ca="1">_xlfn.XLOOKUP(_xlfn.PERCENTRANK.INC(OpportunityTbl[DoNotImport-SumOfFactors],OpportunityTbl[[#This Row],[DoNotImport-SumOfFactors]]),PipelineStages[StageMinimum],PipelineStages[Percentage],-1,-1,1)</f>
        <v>0.9</v>
      </c>
      <c r="AD2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126.36620000002</v>
      </c>
      <c r="C2423" s="4">
        <f ca="1">NOW()+(OpportunityTbl[[#This Row],[DoNotImport-DateDiff]] /1440)</f>
        <v>43788.39018469907</v>
      </c>
      <c r="D2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3" s="1">
        <f ca="1">OpportunityTbl[[#This Row],[CreatedonDate]]+OpportunityTbl[[#This Row],[DaysToClose]]</f>
        <v>43816.89018469907</v>
      </c>
      <c r="F2423">
        <f>_xlfn.XLOOKUP(OpportunityTbl[[#This Row],[AccountSeq]],AccountTbl[AccountSeq],AccountTbl[AccountOwnerSeq])</f>
        <v>12</v>
      </c>
      <c r="G2423" t="str">
        <f>_xlfn.XLOOKUP(OpportunityTbl[[#This Row],[AccountSeq]],AccountTbl[AccountSeq],AccountTbl[Account Owner])</f>
        <v>Anne Weiler</v>
      </c>
      <c r="H2423" s="7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3">
        <f ca="1">OpportunityTbl[[#This Row],[Value]]*1.25</f>
        <v>1500</v>
      </c>
      <c r="N2423" t="s">
        <v>5995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695</v>
      </c>
      <c r="Q2423" t="b">
        <v>1</v>
      </c>
      <c r="R2423" s="15" cm="1">
        <f t="array" aca="1" ref="R2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3" s="9" cm="1">
        <f t="array" ref="T2423">LEN(_xlfn.XLOOKUP(OpportunityTbl[[#This Row],[AccountSeq]],AccountTbl[AccountSeq],AccountTbl[Phone]))/3</f>
        <v>4</v>
      </c>
      <c r="U2423" s="2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7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423" s="13">
        <f ca="1">_xlfn.PERCENTRANK.INC(OpportunityTbl[DoNotImport-SumOfFactors],OpportunityTbl[[#This Row],[DoNotImport-SumOfFactors]])</f>
        <v>0.879</v>
      </c>
      <c r="AC2423" s="13">
        <f ca="1">_xlfn.XLOOKUP(_xlfn.PERCENTRANK.INC(OpportunityTbl[DoNotImport-SumOfFactors],OpportunityTbl[[#This Row],[DoNotImport-SumOfFactors]]),PipelineStages[StageMinimum],PipelineStages[Percentage],-1,-1,1)</f>
        <v>0.9</v>
      </c>
      <c r="AD2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148.85060000002</v>
      </c>
      <c r="C2424" s="4">
        <f ca="1">NOW()+(OpportunityTbl[[#This Row],[DoNotImport-DateDiff]] /1440)</f>
        <v>43788.374570532404</v>
      </c>
      <c r="D2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4" s="1">
        <f ca="1">OpportunityTbl[[#This Row],[CreatedonDate]]+OpportunityTbl[[#This Row],[DaysToClose]]</f>
        <v>43816.874570532404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7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3">
        <f ca="1">OpportunityTbl[[#This Row],[Value]]*1.25</f>
        <v>4375</v>
      </c>
      <c r="N2424" t="s">
        <v>5996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695</v>
      </c>
      <c r="Q2424" t="b">
        <v>1</v>
      </c>
      <c r="R2424" s="15" cm="1">
        <f t="array" aca="1" ref="R2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4" s="9" cm="1">
        <f t="array" ref="T2424">LEN(_xlfn.XLOOKUP(OpportunityTbl[[#This Row],[AccountSeq]],AccountTbl[AccountSeq],AccountTbl[Phone]))/3</f>
        <v>5</v>
      </c>
      <c r="U2424" s="2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4" s="13">
        <f ca="1">_xlfn.PERCENTRANK.INC(OpportunityTbl[DoNotImport-SumOfFactors],OpportunityTbl[[#This Row],[DoNotImport-SumOfFactors]])</f>
        <v>0.53600000000000003</v>
      </c>
      <c r="AC2424" s="13">
        <f ca="1">_xlfn.XLOOKUP(_xlfn.PERCENTRANK.INC(OpportunityTbl[DoNotImport-SumOfFactors],OpportunityTbl[[#This Row],[DoNotImport-SumOfFactors]]),PipelineStages[StageMinimum],PipelineStages[Percentage],-1,-1,1)</f>
        <v>0.5</v>
      </c>
      <c r="AD2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171.33520000002</v>
      </c>
      <c r="C2425" s="4">
        <f ca="1">NOW()+(OpportunityTbl[[#This Row],[DoNotImport-DateDiff]] /1440)</f>
        <v>43788.358956226846</v>
      </c>
      <c r="D2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25" s="1">
        <f ca="1">OpportunityTbl[[#This Row],[CreatedonDate]]+OpportunityTbl[[#This Row],[DaysToClose]]</f>
        <v>43828.858956226846</v>
      </c>
      <c r="F2425">
        <f>_xlfn.XLOOKUP(OpportunityTbl[[#This Row],[AccountSeq]],AccountTbl[AccountSeq],AccountTbl[AccountOwnerSeq])</f>
        <v>8</v>
      </c>
      <c r="G2425" t="str">
        <f>_xlfn.XLOOKUP(OpportunityTbl[[#This Row],[AccountSeq]],AccountTbl[AccountSeq],AccountTbl[Account Owner])</f>
        <v>Sanjay Shah</v>
      </c>
      <c r="H2425" s="7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3">
        <f ca="1">OpportunityTbl[[#This Row],[Value]]*1.25</f>
        <v>1500</v>
      </c>
      <c r="N2425" t="s">
        <v>5997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685</v>
      </c>
      <c r="Q2425" t="b">
        <v>0</v>
      </c>
      <c r="R2425" s="15" cm="1">
        <f t="array" aca="1" ref="R2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5" s="9" cm="1">
        <f t="array" ref="T2425">LEN(_xlfn.XLOOKUP(OpportunityTbl[[#This Row],[AccountSeq]],AccountTbl[AccountSeq],AccountTbl[Phone]))/3</f>
        <v>4</v>
      </c>
      <c r="U2425" s="2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25" s="13">
        <f ca="1">_xlfn.PERCENTRANK.INC(OpportunityTbl[DoNotImport-SumOfFactors],OpportunityTbl[[#This Row],[DoNotImport-SumOfFactors]])</f>
        <v>4.8000000000000001E-2</v>
      </c>
      <c r="AC2425" s="13">
        <f ca="1">_xlfn.XLOOKUP(_xlfn.PERCENTRANK.INC(OpportunityTbl[DoNotImport-SumOfFactors],OpportunityTbl[[#This Row],[DoNotImport-SumOfFactors]]),PipelineStages[StageMinimum],PipelineStages[Percentage],-1,-1,1)</f>
        <v>0.1</v>
      </c>
      <c r="AD24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193.82000000002</v>
      </c>
      <c r="C2426" s="4">
        <f ca="1">NOW()+(OpportunityTbl[[#This Row],[DoNotImport-DateDiff]] /1440)</f>
        <v>43788.343341782405</v>
      </c>
      <c r="D2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26" s="1">
        <f ca="1">OpportunityTbl[[#This Row],[CreatedonDate]]+OpportunityTbl[[#This Row],[DaysToClose]]</f>
        <v>43818.843341782405</v>
      </c>
      <c r="F2426">
        <f>_xlfn.XLOOKUP(OpportunityTbl[[#This Row],[AccountSeq]],AccountTbl[AccountSeq],AccountTbl[AccountOwnerSeq])</f>
        <v>12</v>
      </c>
      <c r="G2426" t="str">
        <f>_xlfn.XLOOKUP(OpportunityTbl[[#This Row],[AccountSeq]],AccountTbl[AccountSeq],AccountTbl[Account Owner])</f>
        <v>Anne Weiler</v>
      </c>
      <c r="H2426" s="7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3">
        <f ca="1">OpportunityTbl[[#This Row],[Value]]*1.25</f>
        <v>4000</v>
      </c>
      <c r="N2426" t="s">
        <v>5998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690</v>
      </c>
      <c r="Q2426" t="b">
        <v>0</v>
      </c>
      <c r="R2426" s="15" cm="1">
        <f t="array" aca="1" ref="R2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6" s="9" cm="1">
        <f t="array" ref="T2426">LEN(_xlfn.XLOOKUP(OpportunityTbl[[#This Row],[AccountSeq]],AccountTbl[AccountSeq],AccountTbl[Phone]))/3</f>
        <v>4</v>
      </c>
      <c r="U2426" s="2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7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6" s="13">
        <f ca="1">_xlfn.PERCENTRANK.INC(OpportunityTbl[DoNotImport-SumOfFactors],OpportunityTbl[[#This Row],[DoNotImport-SumOfFactors]])</f>
        <v>0.48799999999999999</v>
      </c>
      <c r="AC2426" s="13">
        <f ca="1">_xlfn.XLOOKUP(_xlfn.PERCENTRANK.INC(OpportunityTbl[DoNotImport-SumOfFactors],OpportunityTbl[[#This Row],[DoNotImport-SumOfFactors]]),PipelineStages[StageMinimum],PipelineStages[Percentage],-1,-1,1)</f>
        <v>0.5</v>
      </c>
      <c r="AD2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216.30500000002</v>
      </c>
      <c r="C2427" s="4">
        <f ca="1">NOW()+(OpportunityTbl[[#This Row],[DoNotImport-DateDiff]] /1440)</f>
        <v>43788.327727199074</v>
      </c>
      <c r="D2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427" s="1">
        <f ca="1">OpportunityTbl[[#This Row],[CreatedonDate]]+OpportunityTbl[[#This Row],[DaysToClose]]</f>
        <v>43836.827727199074</v>
      </c>
      <c r="F2427">
        <f>_xlfn.XLOOKUP(OpportunityTbl[[#This Row],[AccountSeq]],AccountTbl[AccountSeq],AccountTbl[AccountOwnerSeq])</f>
        <v>3</v>
      </c>
      <c r="G2427" t="str">
        <f>_xlfn.XLOOKUP(OpportunityTbl[[#This Row],[AccountSeq]],AccountTbl[AccountSeq],AccountTbl[Account Owner])</f>
        <v>Jeff Hay</v>
      </c>
      <c r="H2427" s="7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3">
        <f ca="1">OpportunityTbl[[#This Row],[Value]]*1.25</f>
        <v>4625</v>
      </c>
      <c r="N2427" t="s">
        <v>5999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695</v>
      </c>
      <c r="Q2427" t="b">
        <v>0</v>
      </c>
      <c r="R2427" s="15" cm="1">
        <f t="array" aca="1" ref="R2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27" s="9" cm="1">
        <f t="array" ref="T2427">LEN(_xlfn.XLOOKUP(OpportunityTbl[[#This Row],[AccountSeq]],AccountTbl[AccountSeq],AccountTbl[Phone]))/3</f>
        <v>4</v>
      </c>
      <c r="U2427" s="2">
        <f>_xlfn.XLOOKUP(_xlfn.XLOOKUP(OpportunityTbl[[#This Row],[AccountSeq]],AccountTbl[AccountSeq],AccountTbl[IndustrySeq]),IndustryTbl[IndustrySeq],IndustryTbl[Factor])/2</f>
        <v>0.5</v>
      </c>
      <c r="V2427" s="2" cm="1">
        <f t="array" ref="V2427">_xlfn.XLOOKUP(OpportunityTbl[[#This Row],[Opportunity Owner Name]],OwnerTbl[Owner],OwnerTbl[Factor],FALSE)</f>
        <v>11</v>
      </c>
      <c r="W2427" s="2">
        <f>_xlfn.XLOOKUP(OpportunityTbl[[#This Row],[CampaignSeq]],CampaignsTbl[CampaignSeq],CampaignsTbl[Factor],0)</f>
        <v>3</v>
      </c>
      <c r="X2427" s="2" cm="1">
        <f t="array" ref="X2427">_xlfn.XLOOKUP(OpportunityTbl[[#This Row],[ProductSeq]],ProductTbl[ProductSeq],ProductTbl[Factor])</f>
        <v>9</v>
      </c>
      <c r="Y2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7" s="13">
        <f ca="1">_xlfn.PERCENTRANK.INC(OpportunityTbl[DoNotImport-SumOfFactors],OpportunityTbl[[#This Row],[DoNotImport-SumOfFactors]])</f>
        <v>0.66500000000000004</v>
      </c>
      <c r="AC2427" s="13">
        <f ca="1">_xlfn.XLOOKUP(_xlfn.PERCENTRANK.INC(OpportunityTbl[DoNotImport-SumOfFactors],OpportunityTbl[[#This Row],[DoNotImport-SumOfFactors]]),PipelineStages[StageMinimum],PipelineStages[Percentage],-1,-1,1)</f>
        <v>0.7</v>
      </c>
      <c r="AD2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285.79020000002</v>
      </c>
      <c r="C2428" s="4">
        <f ca="1">NOW()+(OpportunityTbl[[#This Row],[DoNotImport-DateDiff]] /1440)</f>
        <v>43788.279473587958</v>
      </c>
      <c r="D2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28" s="1">
        <f ca="1">OpportunityTbl[[#This Row],[CreatedonDate]]+OpportunityTbl[[#This Row],[DaysToClose]]</f>
        <v>43835.779473587958</v>
      </c>
      <c r="F2428">
        <f>_xlfn.XLOOKUP(OpportunityTbl[[#This Row],[AccountSeq]],AccountTbl[AccountSeq],AccountTbl[AccountOwnerSeq])</f>
        <v>3</v>
      </c>
      <c r="G2428" t="str">
        <f>_xlfn.XLOOKUP(OpportunityTbl[[#This Row],[AccountSeq]],AccountTbl[AccountSeq],AccountTbl[Account Owner])</f>
        <v>Jeff Hay</v>
      </c>
      <c r="H2428" s="7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3">
        <f ca="1">OpportunityTbl[[#This Row],[Value]]*1.25</f>
        <v>4250</v>
      </c>
      <c r="N2428" t="s">
        <v>6000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695</v>
      </c>
      <c r="Q2428" t="b">
        <v>0</v>
      </c>
      <c r="R2428" s="15" cm="1">
        <f t="array" aca="1" ref="R2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28" s="9" cm="1">
        <f t="array" ref="T2428">LEN(_xlfn.XLOOKUP(OpportunityTbl[[#This Row],[AccountSeq]],AccountTbl[AccountSeq],AccountTbl[Phone]))/3</f>
        <v>4</v>
      </c>
      <c r="U2428" s="2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8" s="13">
        <f ca="1">_xlfn.PERCENTRANK.INC(OpportunityTbl[DoNotImport-SumOfFactors],OpportunityTbl[[#This Row],[DoNotImport-SumOfFactors]])</f>
        <v>0.63600000000000001</v>
      </c>
      <c r="AC2428" s="13">
        <f ca="1">_xlfn.XLOOKUP(_xlfn.PERCENTRANK.INC(OpportunityTbl[DoNotImport-SumOfFactors],OpportunityTbl[[#This Row],[DoNotImport-SumOfFactors]]),PipelineStages[StageMinimum],PipelineStages[Percentage],-1,-1,1)</f>
        <v>0.5</v>
      </c>
      <c r="AD2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361.27560000002</v>
      </c>
      <c r="C2429" s="4">
        <f ca="1">NOW()+(OpportunityTbl[[#This Row],[DoNotImport-DateDiff]] /1440)</f>
        <v>43788.227053171293</v>
      </c>
      <c r="D2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29" s="1">
        <f ca="1">OpportunityTbl[[#This Row],[CreatedonDate]]+OpportunityTbl[[#This Row],[DaysToClose]]</f>
        <v>43812.727053171293</v>
      </c>
      <c r="F2429">
        <f>_xlfn.XLOOKUP(OpportunityTbl[[#This Row],[AccountSeq]],AccountTbl[AccountSeq],AccountTbl[AccountOwnerSeq])</f>
        <v>10</v>
      </c>
      <c r="G2429" t="str">
        <f>_xlfn.XLOOKUP(OpportunityTbl[[#This Row],[AccountSeq]],AccountTbl[AccountSeq],AccountTbl[Account Owner])</f>
        <v>Alan Steiner</v>
      </c>
      <c r="H2429" s="7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3">
        <f ca="1">OpportunityTbl[[#This Row],[Value]]*1.25</f>
        <v>3125</v>
      </c>
      <c r="N2429" t="s">
        <v>6001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685</v>
      </c>
      <c r="Q2429" t="b">
        <v>1</v>
      </c>
      <c r="R2429" s="15" cm="1">
        <f t="array" aca="1" ref="R2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9" s="9" cm="1">
        <f t="array" ref="T2429">LEN(_xlfn.XLOOKUP(OpportunityTbl[[#This Row],[AccountSeq]],AccountTbl[AccountSeq],AccountTbl[Phone]))/3</f>
        <v>4</v>
      </c>
      <c r="U2429" s="2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5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9" s="13">
        <f ca="1">_xlfn.PERCENTRANK.INC(OpportunityTbl[DoNotImport-SumOfFactors],OpportunityTbl[[#This Row],[DoNotImport-SumOfFactors]])</f>
        <v>0.79300000000000004</v>
      </c>
      <c r="AC2429" s="13">
        <f ca="1">_xlfn.XLOOKUP(_xlfn.PERCENTRANK.INC(OpportunityTbl[DoNotImport-SumOfFactors],OpportunityTbl[[#This Row],[DoNotImport-SumOfFactors]]),PipelineStages[StageMinimum],PipelineStages[Percentage],-1,-1,1)</f>
        <v>0.7</v>
      </c>
      <c r="AD24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442.76120000002</v>
      </c>
      <c r="C2430" s="4">
        <f ca="1">NOW()+(OpportunityTbl[[#This Row],[DoNotImport-DateDiff]] /1440)</f>
        <v>43788.170465949072</v>
      </c>
      <c r="D2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30" s="1">
        <f ca="1">OpportunityTbl[[#This Row],[CreatedonDate]]+OpportunityTbl[[#This Row],[DaysToClose]]</f>
        <v>43808.670465949072</v>
      </c>
      <c r="F2430">
        <f>_xlfn.XLOOKUP(OpportunityTbl[[#This Row],[AccountSeq]],AccountTbl[AccountSeq],AccountTbl[AccountOwnerSeq])</f>
        <v>5</v>
      </c>
      <c r="G2430" t="str">
        <f>_xlfn.XLOOKUP(OpportunityTbl[[#This Row],[AccountSeq]],AccountTbl[AccountSeq],AccountTbl[Account Owner])</f>
        <v>Dan Jump</v>
      </c>
      <c r="H2430" s="7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3">
        <f ca="1">OpportunityTbl[[#This Row],[Value]]*1.25</f>
        <v>3875</v>
      </c>
      <c r="N2430" t="s">
        <v>6002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690</v>
      </c>
      <c r="Q2430" t="b">
        <v>1</v>
      </c>
      <c r="R2430" s="15" cm="1">
        <f t="array" aca="1" ref="R2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30" s="9" cm="1">
        <f t="array" ref="T2430">LEN(_xlfn.XLOOKUP(OpportunityTbl[[#This Row],[AccountSeq]],AccountTbl[AccountSeq],AccountTbl[Phone]))/3</f>
        <v>4</v>
      </c>
      <c r="U2430" s="2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11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30" s="13">
        <f ca="1">_xlfn.PERCENTRANK.INC(OpportunityTbl[DoNotImport-SumOfFactors],OpportunityTbl[[#This Row],[DoNotImport-SumOfFactors]])</f>
        <v>0.71899999999999997</v>
      </c>
      <c r="AC2430" s="13">
        <f ca="1">_xlfn.XLOOKUP(_xlfn.PERCENTRANK.INC(OpportunityTbl[DoNotImport-SumOfFactors],OpportunityTbl[[#This Row],[DoNotImport-SumOfFactors]]),PipelineStages[StageMinimum],PipelineStages[Percentage],-1,-1,1)</f>
        <v>0.7</v>
      </c>
      <c r="AD2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513.24700000002</v>
      </c>
      <c r="C2431" s="4">
        <f ca="1">NOW()+(OpportunityTbl[[#This Row],[DoNotImport-DateDiff]] /1440)</f>
        <v>43788.121517476851</v>
      </c>
      <c r="D2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31" s="1">
        <f ca="1">OpportunityTbl[[#This Row],[CreatedonDate]]+OpportunityTbl[[#This Row],[DaysToClose]]</f>
        <v>43822.621517476851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7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3">
        <f ca="1">OpportunityTbl[[#This Row],[Value]]*1.25</f>
        <v>4500</v>
      </c>
      <c r="N2431" t="s">
        <v>6003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685</v>
      </c>
      <c r="Q2431" t="b">
        <v>1</v>
      </c>
      <c r="R2431" s="15" cm="1">
        <f t="array" aca="1" ref="R2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1" s="9" cm="1">
        <f t="array" ref="T2431">LEN(_xlfn.XLOOKUP(OpportunityTbl[[#This Row],[AccountSeq]],AccountTbl[AccountSeq],AccountTbl[Phone]))/3</f>
        <v>4</v>
      </c>
      <c r="U2431" s="2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3">
        <f ca="1">_xlfn.PERCENTRANK.INC(OpportunityTbl[DoNotImport-SumOfFactors],OpportunityTbl[[#This Row],[DoNotImport-SumOfFactors]])</f>
        <v>0.53600000000000003</v>
      </c>
      <c r="AC2431" s="13">
        <f ca="1">_xlfn.XLOOKUP(_xlfn.PERCENTRANK.INC(OpportunityTbl[DoNotImport-SumOfFactors],OpportunityTbl[[#This Row],[DoNotImport-SumOfFactors]]),PipelineStages[StageMinimum],PipelineStages[Percentage],-1,-1,1)</f>
        <v>0.5</v>
      </c>
      <c r="AD2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587.73300000002</v>
      </c>
      <c r="C2432" s="4">
        <f ca="1">NOW()+(OpportunityTbl[[#This Row],[DoNotImport-DateDiff]] /1440)</f>
        <v>43788.069791087961</v>
      </c>
      <c r="D2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432" s="1">
        <f ca="1">OpportunityTbl[[#This Row],[CreatedonDate]]+OpportunityTbl[[#This Row],[DaysToClose]]</f>
        <v>43838.569791087961</v>
      </c>
      <c r="F2432">
        <f>_xlfn.XLOOKUP(OpportunityTbl[[#This Row],[AccountSeq]],AccountTbl[AccountSeq],AccountTbl[AccountOwnerSeq])</f>
        <v>13</v>
      </c>
      <c r="G2432" t="str">
        <f>_xlfn.XLOOKUP(OpportunityTbl[[#This Row],[AccountSeq]],AccountTbl[AccountSeq],AccountTbl[Account Owner])</f>
        <v>Greg Winston</v>
      </c>
      <c r="H2432" s="7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3">
        <f ca="1">OpportunityTbl[[#This Row],[Value]]*1.25</f>
        <v>4250</v>
      </c>
      <c r="N2432" t="s">
        <v>6004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685</v>
      </c>
      <c r="Q2432" t="b">
        <v>0</v>
      </c>
      <c r="R2432" s="15" cm="1">
        <f t="array" aca="1" ref="R2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2" s="9" cm="1">
        <f t="array" ref="T2432">LEN(_xlfn.XLOOKUP(OpportunityTbl[[#This Row],[AccountSeq]],AccountTbl[AccountSeq],AccountTbl[Phone]))/3</f>
        <v>4</v>
      </c>
      <c r="U2432" s="2">
        <f>_xlfn.XLOOKUP(_xlfn.XLOOKUP(OpportunityTbl[[#This Row],[AccountSeq]],AccountTbl[AccountSeq],AccountTbl[IndustrySeq]),IndustryTbl[IndustrySeq],IndustryTbl[Factor])/2</f>
        <v>0.5</v>
      </c>
      <c r="V2432" s="2" cm="1">
        <f t="array" ref="V2432">_xlfn.XLOOKUP(OpportunityTbl[[#This Row],[Opportunity Owner Name]],OwnerTbl[Owner],OwnerTbl[Factor],FALSE)</f>
        <v>11</v>
      </c>
      <c r="W2432" s="2">
        <f>_xlfn.XLOOKUP(OpportunityTbl[[#This Row],[CampaignSeq]],CampaignsTbl[CampaignSeq],CampaignsTbl[Factor],0)</f>
        <v>0</v>
      </c>
      <c r="X2432" s="2" cm="1">
        <f t="array" ref="X2432">_xlfn.XLOOKUP(OpportunityTbl[[#This Row],[ProductSeq]],ProductTbl[ProductSeq],ProductTbl[Factor])</f>
        <v>11</v>
      </c>
      <c r="Y2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32" s="13">
        <f ca="1">_xlfn.PERCENTRANK.INC(OpportunityTbl[DoNotImport-SumOfFactors],OpportunityTbl[[#This Row],[DoNotImport-SumOfFactors]])</f>
        <v>0.97</v>
      </c>
      <c r="AC2432" s="13">
        <f ca="1">_xlfn.XLOOKUP(_xlfn.PERCENTRANK.INC(OpportunityTbl[DoNotImport-SumOfFactors],OpportunityTbl[[#This Row],[DoNotImport-SumOfFactors]]),PipelineStages[StageMinimum],PipelineStages[Percentage],-1,-1,1)</f>
        <v>0.9</v>
      </c>
      <c r="AD2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668.21920000002</v>
      </c>
      <c r="C2433" s="4">
        <f ca="1">NOW()+(OpportunityTbl[[#This Row],[DoNotImport-DateDiff]] /1440)</f>
        <v>43788.013897893514</v>
      </c>
      <c r="D2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33" s="1">
        <f ca="1">OpportunityTbl[[#This Row],[CreatedonDate]]+OpportunityTbl[[#This Row],[DaysToClose]]</f>
        <v>43819.513897893514</v>
      </c>
      <c r="F2433">
        <f>_xlfn.XLOOKUP(OpportunityTbl[[#This Row],[AccountSeq]],AccountTbl[AccountSeq],AccountTbl[AccountOwnerSeq])</f>
        <v>1</v>
      </c>
      <c r="G2433" t="str">
        <f>_xlfn.XLOOKUP(OpportunityTbl[[#This Row],[AccountSeq]],AccountTbl[AccountSeq],AccountTbl[Account Owner])</f>
        <v>Molly Clark</v>
      </c>
      <c r="H2433" s="7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3">
        <f ca="1">OpportunityTbl[[#This Row],[Value]]*1.25</f>
        <v>4875</v>
      </c>
      <c r="N2433" t="s">
        <v>6005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690</v>
      </c>
      <c r="Q2433" t="b">
        <v>0</v>
      </c>
      <c r="R2433" s="15" cm="1">
        <f t="array" aca="1" ref="R2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2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3" s="9" cm="1">
        <f t="array" ref="T2433">LEN(_xlfn.XLOOKUP(OpportunityTbl[[#This Row],[AccountSeq]],AccountTbl[AccountSeq],AccountTbl[Phone]))/3</f>
        <v>4</v>
      </c>
      <c r="U2433" s="2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5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3" s="13">
        <f ca="1">_xlfn.PERCENTRANK.INC(OpportunityTbl[DoNotImport-SumOfFactors],OpportunityTbl[[#This Row],[DoNotImport-SumOfFactors]])</f>
        <v>0.45500000000000002</v>
      </c>
      <c r="AC2433" s="13">
        <f ca="1">_xlfn.XLOOKUP(_xlfn.PERCENTRANK.INC(OpportunityTbl[DoNotImport-SumOfFactors],OpportunityTbl[[#This Row],[DoNotImport-SumOfFactors]]),PipelineStages[StageMinimum],PipelineStages[Percentage],-1,-1,1)</f>
        <v>0.5</v>
      </c>
      <c r="AD24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737.70560000002</v>
      </c>
      <c r="C2434" s="4">
        <f ca="1">NOW()+(OpportunityTbl[[#This Row],[DoNotImport-DateDiff]] /1440)</f>
        <v>43787.965643449068</v>
      </c>
      <c r="D2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34" s="1">
        <f ca="1">OpportunityTbl[[#This Row],[CreatedonDate]]+OpportunityTbl[[#This Row],[DaysToClose]]</f>
        <v>43817.965643449068</v>
      </c>
      <c r="F2434">
        <f>_xlfn.XLOOKUP(OpportunityTbl[[#This Row],[AccountSeq]],AccountTbl[AccountSeq],AccountTbl[AccountOwnerSeq])</f>
        <v>13</v>
      </c>
      <c r="G2434" t="str">
        <f>_xlfn.XLOOKUP(OpportunityTbl[[#This Row],[AccountSeq]],AccountTbl[AccountSeq],AccountTbl[Account Owner])</f>
        <v>Greg Winston</v>
      </c>
      <c r="H2434" s="7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3">
        <f ca="1">OpportunityTbl[[#This Row],[Value]]*1.25</f>
        <v>4875</v>
      </c>
      <c r="N2434" t="s">
        <v>6006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685</v>
      </c>
      <c r="Q2434" t="b">
        <v>1</v>
      </c>
      <c r="R2434" s="15" cm="1">
        <f t="array" aca="1" ref="R2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4" s="9" cm="1">
        <f t="array" ref="T2434">LEN(_xlfn.XLOOKUP(OpportunityTbl[[#This Row],[AccountSeq]],AccountTbl[AccountSeq],AccountTbl[Phone]))/3</f>
        <v>5.333333333333333</v>
      </c>
      <c r="U2434" s="2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11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4" s="13">
        <f ca="1">_xlfn.PERCENTRANK.INC(OpportunityTbl[DoNotImport-SumOfFactors],OpportunityTbl[[#This Row],[DoNotImport-SumOfFactors]])</f>
        <v>0.40799999999999997</v>
      </c>
      <c r="AC2434" s="13">
        <f ca="1">_xlfn.XLOOKUP(_xlfn.PERCENTRANK.INC(OpportunityTbl[DoNotImport-SumOfFactors],OpportunityTbl[[#This Row],[DoNotImport-SumOfFactors]]),PipelineStages[StageMinimum],PipelineStages[Percentage],-1,-1,1)</f>
        <v>0.5</v>
      </c>
      <c r="AD2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10.19220000002</v>
      </c>
      <c r="C2435" s="4">
        <f ca="1">NOW()+(OpportunityTbl[[#This Row],[DoNotImport-DateDiff]] /1440)</f>
        <v>43787.915305532406</v>
      </c>
      <c r="D2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35" s="1">
        <f ca="1">OpportunityTbl[[#This Row],[CreatedonDate]]+OpportunityTbl[[#This Row],[DaysToClose]]</f>
        <v>43830.415305532406</v>
      </c>
      <c r="F2435">
        <f>_xlfn.XLOOKUP(OpportunityTbl[[#This Row],[AccountSeq]],AccountTbl[AccountSeq],AccountTbl[AccountOwnerSeq])</f>
        <v>6</v>
      </c>
      <c r="G2435" t="str">
        <f>_xlfn.XLOOKUP(OpportunityTbl[[#This Row],[AccountSeq]],AccountTbl[AccountSeq],AccountTbl[Account Owner])</f>
        <v>Renee Lo</v>
      </c>
      <c r="H2435" s="7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3">
        <f ca="1">OpportunityTbl[[#This Row],[Value]]*1.25</f>
        <v>3500</v>
      </c>
      <c r="N2435" t="s">
        <v>6007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695</v>
      </c>
      <c r="Q2435" t="b">
        <v>0</v>
      </c>
      <c r="R2435" s="15" cm="1">
        <f t="array" aca="1" ref="R2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5" s="9" cm="1">
        <f t="array" ref="T2435">LEN(_xlfn.XLOOKUP(OpportunityTbl[[#This Row],[AccountSeq]],AccountTbl[AccountSeq],AccountTbl[Phone]))/3</f>
        <v>4</v>
      </c>
      <c r="U2435" s="2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9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5" s="13">
        <f ca="1">_xlfn.PERCENTRANK.INC(OpportunityTbl[DoNotImport-SumOfFactors],OpportunityTbl[[#This Row],[DoNotImport-SumOfFactors]])</f>
        <v>0.24</v>
      </c>
      <c r="AC2435" s="13">
        <f ca="1">_xlfn.XLOOKUP(_xlfn.PERCENTRANK.INC(OpportunityTbl[DoNotImport-SumOfFactors],OpportunityTbl[[#This Row],[DoNotImport-SumOfFactors]]),PipelineStages[StageMinimum],PipelineStages[Percentage],-1,-1,1)</f>
        <v>0.2</v>
      </c>
      <c r="AD24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887.67900000002</v>
      </c>
      <c r="C2436" s="4">
        <f ca="1">NOW()+(OpportunityTbl[[#This Row],[DoNotImport-DateDiff]] /1440)</f>
        <v>43787.861495254627</v>
      </c>
      <c r="D2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36" s="1">
        <f ca="1">OpportunityTbl[[#This Row],[CreatedonDate]]+OpportunityTbl[[#This Row],[DaysToClose]]</f>
        <v>43814.361495254627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7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3">
        <f ca="1">OpportunityTbl[[#This Row],[Value]]*1.25</f>
        <v>4500</v>
      </c>
      <c r="N2436" t="s">
        <v>6008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695</v>
      </c>
      <c r="Q2436" t="b">
        <v>1</v>
      </c>
      <c r="R2436" s="15" cm="1">
        <f t="array" aca="1" ref="R2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6" s="9" cm="1">
        <f t="array" ref="T2436">LEN(_xlfn.XLOOKUP(OpportunityTbl[[#This Row],[AccountSeq]],AccountTbl[AccountSeq],AccountTbl[Phone]))/3</f>
        <v>4</v>
      </c>
      <c r="U2436" s="2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3">
        <f ca="1">_xlfn.PERCENTRANK.INC(OpportunityTbl[DoNotImport-SumOfFactors],OpportunityTbl[[#This Row],[DoNotImport-SumOfFactors]])</f>
        <v>0.41199999999999998</v>
      </c>
      <c r="AC2436" s="13">
        <f ca="1">_xlfn.XLOOKUP(_xlfn.PERCENTRANK.INC(OpportunityTbl[DoNotImport-SumOfFactors],OpportunityTbl[[#This Row],[DoNotImport-SumOfFactors]]),PipelineStages[StageMinimum],PipelineStages[Percentage],-1,-1,1)</f>
        <v>0.5</v>
      </c>
      <c r="AD2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956.16600000001</v>
      </c>
      <c r="C2437" s="4">
        <f ca="1">NOW()+(OpportunityTbl[[#This Row],[DoNotImport-DateDiff]] /1440)</f>
        <v>43787.813934837963</v>
      </c>
      <c r="D2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7" s="1">
        <f ca="1">OpportunityTbl[[#This Row],[CreatedonDate]]+OpportunityTbl[[#This Row],[DaysToClose]]</f>
        <v>43815.813934837963</v>
      </c>
      <c r="F2437">
        <f>_xlfn.XLOOKUP(OpportunityTbl[[#This Row],[AccountSeq]],AccountTbl[AccountSeq],AccountTbl[AccountOwnerSeq])</f>
        <v>6</v>
      </c>
      <c r="G2437" t="str">
        <f>_xlfn.XLOOKUP(OpportunityTbl[[#This Row],[AccountSeq]],AccountTbl[AccountSeq],AccountTbl[Account Owner])</f>
        <v>Renee Lo</v>
      </c>
      <c r="H2437" s="7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3">
        <f ca="1">OpportunityTbl[[#This Row],[Value]]*1.25</f>
        <v>4000</v>
      </c>
      <c r="N2437" t="s">
        <v>6009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690</v>
      </c>
      <c r="Q2437" t="b">
        <v>0</v>
      </c>
      <c r="R2437" s="15" cm="1">
        <f t="array" aca="1" ref="R2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7" s="9" cm="1">
        <f t="array" ref="T2437">LEN(_xlfn.XLOOKUP(OpportunityTbl[[#This Row],[AccountSeq]],AccountTbl[AccountSeq],AccountTbl[Phone]))/3</f>
        <v>4</v>
      </c>
      <c r="U2437" s="2">
        <f>_xlfn.XLOOKUP(_xlfn.XLOOKUP(OpportunityTbl[[#This Row],[AccountSeq]],AccountTbl[AccountSeq],AccountTbl[IndustrySeq]),IndustryTbl[IndustrySeq],IndustryTbl[Factor])/2</f>
        <v>0</v>
      </c>
      <c r="V2437" s="2" cm="1">
        <f t="array" ref="V2437">_xlfn.XLOOKUP(OpportunityTbl[[#This Row],[Opportunity Owner Name]],OwnerTbl[Owner],OwnerTbl[Factor],FALSE)</f>
        <v>9</v>
      </c>
      <c r="W2437" s="2">
        <f>_xlfn.XLOOKUP(OpportunityTbl[[#This Row],[CampaignSeq]],CampaignsTbl[CampaignSeq],CampaignsTbl[Factor],0)</f>
        <v>3</v>
      </c>
      <c r="X2437" s="2" cm="1">
        <f t="array" ref="X2437">_xlfn.XLOOKUP(OpportunityTbl[[#This Row],[ProductSeq]],ProductTbl[ProductSeq],ProductTbl[Factor])</f>
        <v>5</v>
      </c>
      <c r="Y2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7" s="13">
        <f ca="1">_xlfn.PERCENTRANK.INC(OpportunityTbl[DoNotImport-SumOfFactors],OpportunityTbl[[#This Row],[DoNotImport-SumOfFactors]])</f>
        <v>0.40300000000000002</v>
      </c>
      <c r="AC2437" s="13">
        <f ca="1">_xlfn.XLOOKUP(_xlfn.PERCENTRANK.INC(OpportunityTbl[DoNotImport-SumOfFactors],OpportunityTbl[[#This Row],[DoNotImport-SumOfFactors]]),PipelineStages[StageMinimum],PipelineStages[Percentage],-1,-1,1)</f>
        <v>0.5</v>
      </c>
      <c r="AD2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038.65320000002</v>
      </c>
      <c r="C2438" s="4">
        <f ca="1">NOW()+(OpportunityTbl[[#This Row],[DoNotImport-DateDiff]] /1440)</f>
        <v>43787.756652060183</v>
      </c>
      <c r="D2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8" s="1">
        <f ca="1">OpportunityTbl[[#This Row],[CreatedonDate]]+OpportunityTbl[[#This Row],[DaysToClose]]</f>
        <v>43815.756652060183</v>
      </c>
      <c r="F2438">
        <f>_xlfn.XLOOKUP(OpportunityTbl[[#This Row],[AccountSeq]],AccountTbl[AccountSeq],AccountTbl[AccountOwnerSeq])</f>
        <v>7</v>
      </c>
      <c r="G2438" t="str">
        <f>_xlfn.XLOOKUP(OpportunityTbl[[#This Row],[AccountSeq]],AccountTbl[AccountSeq],AccountTbl[Account Owner])</f>
        <v>Spencer Low</v>
      </c>
      <c r="H2438" s="7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3">
        <f ca="1">OpportunityTbl[[#This Row],[Value]]*1.25</f>
        <v>4000</v>
      </c>
      <c r="N2438" t="s">
        <v>6010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685</v>
      </c>
      <c r="Q2438" t="b">
        <v>1</v>
      </c>
      <c r="R2438" s="15" cm="1">
        <f t="array" aca="1" ref="R2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8" s="9" cm="1">
        <f t="array" ref="T2438">LEN(_xlfn.XLOOKUP(OpportunityTbl[[#This Row],[AccountSeq]],AccountTbl[AccountSeq],AccountTbl[Phone]))/3</f>
        <v>4</v>
      </c>
      <c r="U2438" s="2">
        <f>_xlfn.XLOOKUP(_xlfn.XLOOKUP(OpportunityTbl[[#This Row],[AccountSeq]],AccountTbl[AccountSeq],AccountTbl[IndustrySeq]),IndustryTbl[IndustrySeq],IndustryTbl[Factor])/2</f>
        <v>0</v>
      </c>
      <c r="V2438" s="2" cm="1">
        <f t="array" ref="V2438">_xlfn.XLOOKUP(OpportunityTbl[[#This Row],[Opportunity Owner Name]],OwnerTbl[Owner],OwnerTbl[Factor],FALSE)</f>
        <v>9</v>
      </c>
      <c r="W2438" s="2">
        <f>_xlfn.XLOOKUP(OpportunityTbl[[#This Row],[CampaignSeq]],CampaignsTbl[CampaignSeq],CampaignsTbl[Factor],0)</f>
        <v>0</v>
      </c>
      <c r="X2438" s="2" cm="1">
        <f t="array" ref="X2438">_xlfn.XLOOKUP(OpportunityTbl[[#This Row],[ProductSeq]],ProductTbl[ProductSeq],ProductTbl[Factor])</f>
        <v>5</v>
      </c>
      <c r="Y2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4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8" s="13">
        <f ca="1">_xlfn.PERCENTRANK.INC(OpportunityTbl[DoNotImport-SumOfFactors],OpportunityTbl[[#This Row],[DoNotImport-SumOfFactors]])</f>
        <v>0.22800000000000001</v>
      </c>
      <c r="AC2438" s="13">
        <f ca="1">_xlfn.XLOOKUP(_xlfn.PERCENTRANK.INC(OpportunityTbl[DoNotImport-SumOfFactors],OpportunityTbl[[#This Row],[DoNotImport-SumOfFactors]]),PipelineStages[StageMinimum],PipelineStages[Percentage],-1,-1,1)</f>
        <v>0.2</v>
      </c>
      <c r="AD2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110.14060000001</v>
      </c>
      <c r="C2439" s="4">
        <f ca="1">NOW()+(OpportunityTbl[[#This Row],[DoNotImport-DateDiff]] /1440)</f>
        <v>43787.707008032405</v>
      </c>
      <c r="D2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39" s="1">
        <f ca="1">OpportunityTbl[[#This Row],[CreatedonDate]]+OpportunityTbl[[#This Row],[DaysToClose]]</f>
        <v>43810.207008032405</v>
      </c>
      <c r="F2439">
        <f>_xlfn.XLOOKUP(OpportunityTbl[[#This Row],[AccountSeq]],AccountTbl[AccountSeq],AccountTbl[AccountOwnerSeq])</f>
        <v>1</v>
      </c>
      <c r="G2439" t="str">
        <f>_xlfn.XLOOKUP(OpportunityTbl[[#This Row],[AccountSeq]],AccountTbl[AccountSeq],AccountTbl[Account Owner])</f>
        <v>Molly Clark</v>
      </c>
      <c r="H2439" s="7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3">
        <f ca="1">OpportunityTbl[[#This Row],[Value]]*1.25</f>
        <v>2500</v>
      </c>
      <c r="N2439" t="s">
        <v>6011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690</v>
      </c>
      <c r="Q2439" t="b">
        <v>0</v>
      </c>
      <c r="R2439" s="15" cm="1">
        <f t="array" aca="1" ref="R2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39" s="9" cm="1">
        <f t="array" ref="T2439">LEN(_xlfn.XLOOKUP(OpportunityTbl[[#This Row],[AccountSeq]],AccountTbl[AccountSeq],AccountTbl[Phone]))/3</f>
        <v>4</v>
      </c>
      <c r="U2439" s="2">
        <f>_xlfn.XLOOKUP(_xlfn.XLOOKUP(OpportunityTbl[[#This Row],[AccountSeq]],AccountTbl[AccountSeq],AccountTbl[IndustrySeq]),IndustryTbl[IndustrySeq],IndustryTbl[Factor])/2</f>
        <v>0.5</v>
      </c>
      <c r="V2439" s="2" cm="1">
        <f t="array" ref="V2439">_xlfn.XLOOKUP(OpportunityTbl[[#This Row],[Opportunity Owner Name]],OwnerTbl[Owner],OwnerTbl[Factor],FALSE)</f>
        <v>5</v>
      </c>
      <c r="W2439" s="2">
        <f>_xlfn.XLOOKUP(OpportunityTbl[[#This Row],[CampaignSeq]],CampaignsTbl[CampaignSeq],CampaignsTbl[Factor],0)</f>
        <v>1</v>
      </c>
      <c r="X2439" s="2" cm="1">
        <f t="array" ref="X2439">_xlfn.XLOOKUP(OpportunityTbl[[#This Row],[ProductSeq]],ProductTbl[ProductSeq],ProductTbl[Factor])</f>
        <v>3</v>
      </c>
      <c r="Y2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39" s="13">
        <f ca="1">_xlfn.PERCENTRANK.INC(OpportunityTbl[DoNotImport-SumOfFactors],OpportunityTbl[[#This Row],[DoNotImport-SumOfFactors]])</f>
        <v>8.5999999999999993E-2</v>
      </c>
      <c r="AC2439" s="13">
        <f ca="1">_xlfn.XLOOKUP(_xlfn.PERCENTRANK.INC(OpportunityTbl[DoNotImport-SumOfFactors],OpportunityTbl[[#This Row],[DoNotImport-SumOfFactors]]),PipelineStages[StageMinimum],PipelineStages[Percentage],-1,-1,1)</f>
        <v>0.1</v>
      </c>
      <c r="AD2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132.62820000001</v>
      </c>
      <c r="C2440" s="4">
        <f ca="1">NOW()+(OpportunityTbl[[#This Row],[DoNotImport-DateDiff]] /1440)</f>
        <v>43787.691391643515</v>
      </c>
      <c r="D2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40" s="1">
        <f ca="1">OpportunityTbl[[#This Row],[CreatedonDate]]+OpportunityTbl[[#This Row],[DaysToClose]]</f>
        <v>43824.191391643515</v>
      </c>
      <c r="F2440">
        <f>_xlfn.XLOOKUP(OpportunityTbl[[#This Row],[AccountSeq]],AccountTbl[AccountSeq],AccountTbl[AccountOwnerSeq])</f>
        <v>11</v>
      </c>
      <c r="G2440" t="str">
        <f>_xlfn.XLOOKUP(OpportunityTbl[[#This Row],[AccountSeq]],AccountTbl[AccountSeq],AccountTbl[Account Owner])</f>
        <v>Alicia Thomber</v>
      </c>
      <c r="H2440" s="7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3">
        <f ca="1">OpportunityTbl[[#This Row],[Value]]*1.25</f>
        <v>2875</v>
      </c>
      <c r="N2440" t="s">
        <v>5235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695</v>
      </c>
      <c r="Q2440" t="b">
        <v>1</v>
      </c>
      <c r="R2440" s="15" cm="1">
        <f t="array" aca="1" ref="R2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50000000000012E-2</v>
      </c>
      <c r="S2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40" s="9" cm="1">
        <f t="array" ref="T2440">LEN(_xlfn.XLOOKUP(OpportunityTbl[[#This Row],[AccountSeq]],AccountTbl[AccountSeq],AccountTbl[Phone]))/3</f>
        <v>4</v>
      </c>
      <c r="U2440" s="2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3">
        <f ca="1">_xlfn.PERCENTRANK.INC(OpportunityTbl[DoNotImport-SumOfFactors],OpportunityTbl[[#This Row],[DoNotImport-SumOfFactors]])</f>
        <v>0.76800000000000002</v>
      </c>
      <c r="AC2440" s="13">
        <f ca="1">_xlfn.XLOOKUP(_xlfn.PERCENTRANK.INC(OpportunityTbl[DoNotImport-SumOfFactors],OpportunityTbl[[#This Row],[DoNotImport-SumOfFactors]]),PipelineStages[StageMinimum],PipelineStages[Percentage],-1,-1,1)</f>
        <v>0.7</v>
      </c>
      <c r="AD24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155.11600000001</v>
      </c>
      <c r="C2441" s="4">
        <f ca="1">NOW()+(OpportunityTbl[[#This Row],[DoNotImport-DateDiff]] /1440)</f>
        <v>43787.675775115735</v>
      </c>
      <c r="D2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41" s="1">
        <f ca="1">OpportunityTbl[[#This Row],[CreatedonDate]]+OpportunityTbl[[#This Row],[DaysToClose]]</f>
        <v>43815.675775115735</v>
      </c>
      <c r="F2441">
        <f>_xlfn.XLOOKUP(OpportunityTbl[[#This Row],[AccountSeq]],AccountTbl[AccountSeq],AccountTbl[AccountOwnerSeq])</f>
        <v>3</v>
      </c>
      <c r="G2441" t="str">
        <f>_xlfn.XLOOKUP(OpportunityTbl[[#This Row],[AccountSeq]],AccountTbl[AccountSeq],AccountTbl[Account Owner])</f>
        <v>Jeff Hay</v>
      </c>
      <c r="H2441" s="7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3">
        <f ca="1">OpportunityTbl[[#This Row],[Value]]*1.25</f>
        <v>1500</v>
      </c>
      <c r="N2441" t="s">
        <v>6012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695</v>
      </c>
      <c r="Q2441" t="b">
        <v>1</v>
      </c>
      <c r="R2441" s="15" cm="1">
        <f t="array" aca="1" ref="R2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41" s="9" cm="1">
        <f t="array" ref="T2441">LEN(_xlfn.XLOOKUP(OpportunityTbl[[#This Row],[AccountSeq]],AccountTbl[AccountSeq],AccountTbl[Phone]))/3</f>
        <v>4</v>
      </c>
      <c r="U2441" s="2">
        <f>_xlfn.XLOOKUP(_xlfn.XLOOKUP(OpportunityTbl[[#This Row],[AccountSeq]],AccountTbl[AccountSeq],AccountTbl[IndustrySeq]),IndustryTbl[IndustrySeq],IndustryTbl[Factor])/2</f>
        <v>0</v>
      </c>
      <c r="V2441" s="2" cm="1">
        <f t="array" ref="V2441">_xlfn.XLOOKUP(OpportunityTbl[[#This Row],[Opportunity Owner Name]],OwnerTbl[Owner],OwnerTbl[Factor],FALSE)</f>
        <v>11</v>
      </c>
      <c r="W2441" s="2">
        <f>_xlfn.XLOOKUP(OpportunityTbl[[#This Row],[CampaignSeq]],CampaignsTbl[CampaignSeq],CampaignsTbl[Factor],0)</f>
        <v>0</v>
      </c>
      <c r="X2441" s="2" cm="1">
        <f t="array" ref="X2441">_xlfn.XLOOKUP(OpportunityTbl[[#This Row],[ProductSeq]],ProductTbl[ProductSeq],ProductTbl[Factor])</f>
        <v>3</v>
      </c>
      <c r="Y2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1" s="13">
        <f ca="1">_xlfn.PERCENTRANK.INC(OpportunityTbl[DoNotImport-SumOfFactors],OpportunityTbl[[#This Row],[DoNotImport-SumOfFactors]])</f>
        <v>0.47899999999999998</v>
      </c>
      <c r="AC2441" s="13">
        <f ca="1">_xlfn.XLOOKUP(_xlfn.PERCENTRANK.INC(OpportunityTbl[DoNotImport-SumOfFactors],OpportunityTbl[[#This Row],[DoNotImport-SumOfFactors]]),PipelineStages[StageMinimum],PipelineStages[Percentage],-1,-1,1)</f>
        <v>0.5</v>
      </c>
      <c r="AD2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177.60400000001</v>
      </c>
      <c r="C2442" s="4">
        <f ca="1">NOW()+(OpportunityTbl[[#This Row],[DoNotImport-DateDiff]] /1440)</f>
        <v>43787.660158449071</v>
      </c>
      <c r="D2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442" s="1">
        <f ca="1">OpportunityTbl[[#This Row],[CreatedonDate]]+OpportunityTbl[[#This Row],[DaysToClose]]</f>
        <v>43837.660158449071</v>
      </c>
      <c r="F2442">
        <f>_xlfn.XLOOKUP(OpportunityTbl[[#This Row],[AccountSeq]],AccountTbl[AccountSeq],AccountTbl[AccountOwnerSeq])</f>
        <v>3</v>
      </c>
      <c r="G2442" t="str">
        <f>_xlfn.XLOOKUP(OpportunityTbl[[#This Row],[AccountSeq]],AccountTbl[AccountSeq],AccountTbl[Account Owner])</f>
        <v>Jeff Hay</v>
      </c>
      <c r="H2442" s="7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3">
        <f ca="1">OpportunityTbl[[#This Row],[Value]]*1.25</f>
        <v>2250</v>
      </c>
      <c r="N2442" t="s">
        <v>6013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685</v>
      </c>
      <c r="Q2442" t="b">
        <v>0</v>
      </c>
      <c r="R2442" s="15" cm="1">
        <f t="array" aca="1" ref="R2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42" s="9" cm="1">
        <f t="array" ref="T2442">LEN(_xlfn.XLOOKUP(OpportunityTbl[[#This Row],[AccountSeq]],AccountTbl[AccountSeq],AccountTbl[Phone]))/3</f>
        <v>4</v>
      </c>
      <c r="U2442" s="2">
        <f>_xlfn.XLOOKUP(_xlfn.XLOOKUP(OpportunityTbl[[#This Row],[AccountSeq]],AccountTbl[AccountSeq],AccountTbl[IndustrySeq]),IndustryTbl[IndustrySeq],IndustryTbl[Factor])/2</f>
        <v>0</v>
      </c>
      <c r="V2442" s="2" cm="1">
        <f t="array" ref="V2442">_xlfn.XLOOKUP(OpportunityTbl[[#This Row],[Opportunity Owner Name]],OwnerTbl[Owner],OwnerTbl[Factor],FALSE)</f>
        <v>11</v>
      </c>
      <c r="W2442" s="2">
        <f>_xlfn.XLOOKUP(OpportunityTbl[[#This Row],[CampaignSeq]],CampaignsTbl[CampaignSeq],CampaignsTbl[Factor],0)</f>
        <v>0</v>
      </c>
      <c r="X2442" s="2" cm="1">
        <f t="array" ref="X2442">_xlfn.XLOOKUP(OpportunityTbl[[#This Row],[ProductSeq]],ProductTbl[ProductSeq],ProductTbl[Factor])</f>
        <v>11</v>
      </c>
      <c r="Y2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2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42" s="13">
        <f ca="1">_xlfn.PERCENTRANK.INC(OpportunityTbl[DoNotImport-SumOfFactors],OpportunityTbl[[#This Row],[DoNotImport-SumOfFactors]])</f>
        <v>0.96899999999999997</v>
      </c>
      <c r="AC2442" s="13">
        <f ca="1">_xlfn.XLOOKUP(_xlfn.PERCENTRANK.INC(OpportunityTbl[DoNotImport-SumOfFactors],OpportunityTbl[[#This Row],[DoNotImport-SumOfFactors]]),PipelineStages[StageMinimum],PipelineStages[Percentage],-1,-1,1)</f>
        <v>0.9</v>
      </c>
      <c r="AD2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200.09220000001</v>
      </c>
      <c r="C2443" s="4">
        <f ca="1">NOW()+(OpportunityTbl[[#This Row],[DoNotImport-DateDiff]] /1440)</f>
        <v>43787.644541643516</v>
      </c>
      <c r="D2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443" s="1">
        <f ca="1">OpportunityTbl[[#This Row],[CreatedonDate]]+OpportunityTbl[[#This Row],[DaysToClose]]</f>
        <v>43806.144541643516</v>
      </c>
      <c r="F2443">
        <f>_xlfn.XLOOKUP(OpportunityTbl[[#This Row],[AccountSeq]],AccountTbl[AccountSeq],AccountTbl[AccountOwnerSeq])</f>
        <v>11</v>
      </c>
      <c r="G2443" t="str">
        <f>_xlfn.XLOOKUP(OpportunityTbl[[#This Row],[AccountSeq]],AccountTbl[AccountSeq],AccountTbl[Account Owner])</f>
        <v>Alicia Thomber</v>
      </c>
      <c r="H2443" s="7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3">
        <f ca="1">OpportunityTbl[[#This Row],[Value]]*1.25</f>
        <v>4125</v>
      </c>
      <c r="N2443" t="s">
        <v>6014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690</v>
      </c>
      <c r="Q2443" t="b">
        <v>1</v>
      </c>
      <c r="R2443" s="15" cm="1">
        <f t="array" aca="1" ref="R2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3" s="9" cm="1">
        <f t="array" ref="T2443">LEN(_xlfn.XLOOKUP(OpportunityTbl[[#This Row],[AccountSeq]],AccountTbl[AccountSeq],AccountTbl[Phone]))/3</f>
        <v>4</v>
      </c>
      <c r="U2443" s="2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9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43" s="13">
        <f ca="1">_xlfn.PERCENTRANK.INC(OpportunityTbl[DoNotImport-SumOfFactors],OpportunityTbl[[#This Row],[DoNotImport-SumOfFactors]])</f>
        <v>0.94199999999999995</v>
      </c>
      <c r="AC2443" s="13">
        <f ca="1">_xlfn.XLOOKUP(_xlfn.PERCENTRANK.INC(OpportunityTbl[DoNotImport-SumOfFactors],OpportunityTbl[[#This Row],[DoNotImport-SumOfFactors]]),PipelineStages[StageMinimum],PipelineStages[Percentage],-1,-1,1)</f>
        <v>0.9</v>
      </c>
      <c r="AD24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222.58060000002</v>
      </c>
      <c r="C2444" s="4">
        <f ca="1">NOW()+(OpportunityTbl[[#This Row],[DoNotImport-DateDiff]] /1440)</f>
        <v>43787.628924699071</v>
      </c>
      <c r="D2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44" s="1">
        <f ca="1">OpportunityTbl[[#This Row],[CreatedonDate]]+OpportunityTbl[[#This Row],[DaysToClose]]</f>
        <v>43832.128924699071</v>
      </c>
      <c r="F2444">
        <f>_xlfn.XLOOKUP(OpportunityTbl[[#This Row],[AccountSeq]],AccountTbl[AccountSeq],AccountTbl[AccountOwnerSeq])</f>
        <v>12</v>
      </c>
      <c r="G2444" t="str">
        <f>_xlfn.XLOOKUP(OpportunityTbl[[#This Row],[AccountSeq]],AccountTbl[AccountSeq],AccountTbl[Account Owner])</f>
        <v>Anne Weiler</v>
      </c>
      <c r="H2444" s="7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3">
        <f ca="1">OpportunityTbl[[#This Row],[Value]]*1.25</f>
        <v>3375</v>
      </c>
      <c r="N2444" t="s">
        <v>6015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695</v>
      </c>
      <c r="Q2444" t="b">
        <v>0</v>
      </c>
      <c r="R2444" s="15" cm="1">
        <f t="array" aca="1" ref="R2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4" s="9" cm="1">
        <f t="array" ref="T2444">LEN(_xlfn.XLOOKUP(OpportunityTbl[[#This Row],[AccountSeq]],AccountTbl[AccountSeq],AccountTbl[Phone]))/3</f>
        <v>4</v>
      </c>
      <c r="U2444" s="2">
        <f>_xlfn.XLOOKUP(_xlfn.XLOOKUP(OpportunityTbl[[#This Row],[AccountSeq]],AccountTbl[AccountSeq],AccountTbl[IndustrySeq]),IndustryTbl[IndustrySeq],IndustryTbl[Factor])/2</f>
        <v>0.5</v>
      </c>
      <c r="V2444" s="2" cm="1">
        <f t="array" ref="V2444">_xlfn.XLOOKUP(OpportunityTbl[[#This Row],[Opportunity Owner Name]],OwnerTbl[Owner],OwnerTbl[Factor],FALSE)</f>
        <v>7</v>
      </c>
      <c r="W2444" s="2">
        <f>_xlfn.XLOOKUP(OpportunityTbl[[#This Row],[CampaignSeq]],CampaignsTbl[CampaignSeq],CampaignsTbl[Factor],0)</f>
        <v>0</v>
      </c>
      <c r="X2444" s="2" cm="1">
        <f t="array" ref="X2444">_xlfn.XLOOKUP(OpportunityTbl[[#This Row],[ProductSeq]],ProductTbl[ProductSeq],ProductTbl[Factor])</f>
        <v>9</v>
      </c>
      <c r="Y2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44" s="13">
        <f ca="1">_xlfn.PERCENTRANK.INC(OpportunityTbl[DoNotImport-SumOfFactors],OpportunityTbl[[#This Row],[DoNotImport-SumOfFactors]])</f>
        <v>0.34699999999999998</v>
      </c>
      <c r="AC2444" s="13">
        <f ca="1">_xlfn.XLOOKUP(_xlfn.PERCENTRANK.INC(OpportunityTbl[DoNotImport-SumOfFactors],OpportunityTbl[[#This Row],[DoNotImport-SumOfFactors]]),PipelineStages[StageMinimum],PipelineStages[Percentage],-1,-1,1)</f>
        <v>0.2</v>
      </c>
      <c r="AD2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245.06920000001</v>
      </c>
      <c r="C2445" s="4">
        <f ca="1">NOW()+(OpportunityTbl[[#This Row],[DoNotImport-DateDiff]] /1440)</f>
        <v>43787.613307615735</v>
      </c>
      <c r="D2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45" s="1">
        <f ca="1">OpportunityTbl[[#This Row],[CreatedonDate]]+OpportunityTbl[[#This Row],[DaysToClose]]</f>
        <v>43804.113307615735</v>
      </c>
      <c r="F2445">
        <f>_xlfn.XLOOKUP(OpportunityTbl[[#This Row],[AccountSeq]],AccountTbl[AccountSeq],AccountTbl[AccountOwnerSeq])</f>
        <v>4</v>
      </c>
      <c r="G2445" t="str">
        <f>_xlfn.XLOOKUP(OpportunityTbl[[#This Row],[AccountSeq]],AccountTbl[AccountSeq],AccountTbl[Account Owner])</f>
        <v>Julian Isla</v>
      </c>
      <c r="H2445" s="7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3">
        <f ca="1">OpportunityTbl[[#This Row],[Value]]*1.25</f>
        <v>4875</v>
      </c>
      <c r="N2445" t="s">
        <v>6016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690</v>
      </c>
      <c r="Q2445" t="b">
        <v>1</v>
      </c>
      <c r="R2445" s="15" cm="1">
        <f t="array" aca="1" ref="R2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5" s="9" cm="1">
        <f t="array" ref="T2445">LEN(_xlfn.XLOOKUP(OpportunityTbl[[#This Row],[AccountSeq]],AccountTbl[AccountSeq],AccountTbl[Phone]))/3</f>
        <v>4</v>
      </c>
      <c r="U2445" s="2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5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45" s="13">
        <f ca="1">_xlfn.PERCENTRANK.INC(OpportunityTbl[DoNotImport-SumOfFactors],OpportunityTbl[[#This Row],[DoNotImport-SumOfFactors]])</f>
        <v>0.59</v>
      </c>
      <c r="AC2445" s="13">
        <f ca="1">_xlfn.XLOOKUP(_xlfn.PERCENTRANK.INC(OpportunityTbl[DoNotImport-SumOfFactors],OpportunityTbl[[#This Row],[DoNotImport-SumOfFactors]]),PipelineStages[StageMinimum],PipelineStages[Percentage],-1,-1,1)</f>
        <v>0.5</v>
      </c>
      <c r="AD2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267.55800000002</v>
      </c>
      <c r="C2446" s="4">
        <f ca="1">NOW()+(OpportunityTbl[[#This Row],[DoNotImport-DateDiff]] /1440)</f>
        <v>43787.597690393515</v>
      </c>
      <c r="D2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46" s="1">
        <f ca="1">OpportunityTbl[[#This Row],[CreatedonDate]]+OpportunityTbl[[#This Row],[DaysToClose]]</f>
        <v>43818.097690393515</v>
      </c>
      <c r="F2446">
        <f>_xlfn.XLOOKUP(OpportunityTbl[[#This Row],[AccountSeq]],AccountTbl[AccountSeq],AccountTbl[AccountOwnerSeq])</f>
        <v>9</v>
      </c>
      <c r="G2446" t="str">
        <f>_xlfn.XLOOKUP(OpportunityTbl[[#This Row],[AccountSeq]],AccountTbl[AccountSeq],AccountTbl[Account Owner])</f>
        <v>David So</v>
      </c>
      <c r="H2446" s="7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3">
        <f ca="1">OpportunityTbl[[#This Row],[Value]]*1.25</f>
        <v>4875</v>
      </c>
      <c r="N2446" t="s">
        <v>6017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695</v>
      </c>
      <c r="Q2446" t="b">
        <v>1</v>
      </c>
      <c r="R2446" s="15" cm="1">
        <f t="array" aca="1" ref="R2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6" s="9" cm="1">
        <f t="array" ref="T2446">LEN(_xlfn.XLOOKUP(OpportunityTbl[[#This Row],[AccountSeq]],AccountTbl[AccountSeq],AccountTbl[Phone]))/3</f>
        <v>4</v>
      </c>
      <c r="U2446" s="2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6" s="13">
        <f ca="1">_xlfn.PERCENTRANK.INC(OpportunityTbl[DoNotImport-SumOfFactors],OpportunityTbl[[#This Row],[DoNotImport-SumOfFactors]])</f>
        <v>0.59</v>
      </c>
      <c r="AC2446" s="13">
        <f ca="1">_xlfn.XLOOKUP(_xlfn.PERCENTRANK.INC(OpportunityTbl[DoNotImport-SumOfFactors],OpportunityTbl[[#This Row],[DoNotImport-SumOfFactors]]),PipelineStages[StageMinimum],PipelineStages[Percentage],-1,-1,1)</f>
        <v>0.5</v>
      </c>
      <c r="AD2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290.04700000002</v>
      </c>
      <c r="C2447" s="4">
        <f ca="1">NOW()+(OpportunityTbl[[#This Row],[DoNotImport-DateDiff]] /1440)</f>
        <v>43787.582073032405</v>
      </c>
      <c r="D2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47" s="1">
        <f ca="1">OpportunityTbl[[#This Row],[CreatedonDate]]+OpportunityTbl[[#This Row],[DaysToClose]]</f>
        <v>43808.082073032405</v>
      </c>
      <c r="F2447">
        <f>_xlfn.XLOOKUP(OpportunityTbl[[#This Row],[AccountSeq]],AccountTbl[AccountSeq],AccountTbl[AccountOwnerSeq])</f>
        <v>13</v>
      </c>
      <c r="G2447" t="str">
        <f>_xlfn.XLOOKUP(OpportunityTbl[[#This Row],[AccountSeq]],AccountTbl[AccountSeq],AccountTbl[Account Owner])</f>
        <v>Greg Winston</v>
      </c>
      <c r="H2447" s="7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3">
        <f ca="1">OpportunityTbl[[#This Row],[Value]]*1.25</f>
        <v>3750</v>
      </c>
      <c r="N2447" t="s">
        <v>6018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690</v>
      </c>
      <c r="Q2447" t="b">
        <v>1</v>
      </c>
      <c r="R2447" s="15" cm="1">
        <f t="array" aca="1" ref="R2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7" s="9" cm="1">
        <f t="array" ref="T2447">LEN(_xlfn.XLOOKUP(OpportunityTbl[[#This Row],[AccountSeq]],AccountTbl[AccountSeq],AccountTbl[Phone]))/3</f>
        <v>4</v>
      </c>
      <c r="U2447" s="2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11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47" s="13">
        <f ca="1">_xlfn.PERCENTRANK.INC(OpportunityTbl[DoNotImport-SumOfFactors],OpportunityTbl[[#This Row],[DoNotImport-SumOfFactors]])</f>
        <v>0.71899999999999997</v>
      </c>
      <c r="AC2447" s="13">
        <f ca="1">_xlfn.XLOOKUP(_xlfn.PERCENTRANK.INC(OpportunityTbl[DoNotImport-SumOfFactors],OpportunityTbl[[#This Row],[DoNotImport-SumOfFactors]]),PipelineStages[StageMinimum],PipelineStages[Percentage],-1,-1,1)</f>
        <v>0.7</v>
      </c>
      <c r="AD2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312.53620000002</v>
      </c>
      <c r="C2448" s="4">
        <f ca="1">NOW()+(OpportunityTbl[[#This Row],[DoNotImport-DateDiff]] /1440)</f>
        <v>43787.566455532404</v>
      </c>
      <c r="D2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48" s="1">
        <f ca="1">OpportunityTbl[[#This Row],[CreatedonDate]]+OpportunityTbl[[#This Row],[DaysToClose]]</f>
        <v>43805.566455532404</v>
      </c>
      <c r="F2448">
        <f>_xlfn.XLOOKUP(OpportunityTbl[[#This Row],[AccountSeq]],AccountTbl[AccountSeq],AccountTbl[AccountOwnerSeq])</f>
        <v>6</v>
      </c>
      <c r="G2448" t="str">
        <f>_xlfn.XLOOKUP(OpportunityTbl[[#This Row],[AccountSeq]],AccountTbl[AccountSeq],AccountTbl[Account Owner])</f>
        <v>Renee Lo</v>
      </c>
      <c r="H2448" s="7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3">
        <f ca="1">OpportunityTbl[[#This Row],[Value]]*1.25</f>
        <v>4375</v>
      </c>
      <c r="N2448" t="s">
        <v>6019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690</v>
      </c>
      <c r="Q2448" t="b">
        <v>1</v>
      </c>
      <c r="R2448" s="15" cm="1">
        <f t="array" aca="1" ref="R2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8" s="9" cm="1">
        <f t="array" ref="T2448">LEN(_xlfn.XLOOKUP(OpportunityTbl[[#This Row],[AccountSeq]],AccountTbl[AccountSeq],AccountTbl[Phone]))/3</f>
        <v>4</v>
      </c>
      <c r="U2448" s="2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9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2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448" s="13">
        <f ca="1">_xlfn.PERCENTRANK.INC(OpportunityTbl[DoNotImport-SumOfFactors],OpportunityTbl[[#This Row],[DoNotImport-SumOfFactors]])</f>
        <v>0.98</v>
      </c>
      <c r="AC2448" s="13">
        <f ca="1">_xlfn.XLOOKUP(_xlfn.PERCENTRANK.INC(OpportunityTbl[DoNotImport-SumOfFactors],OpportunityTbl[[#This Row],[DoNotImport-SumOfFactors]]),PipelineStages[StageMinimum],PipelineStages[Percentage],-1,-1,1)</f>
        <v>0.9</v>
      </c>
      <c r="AD2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335.02560000002</v>
      </c>
      <c r="C2449" s="4">
        <f ca="1">NOW()+(OpportunityTbl[[#This Row],[DoNotImport-DateDiff]] /1440)</f>
        <v>43787.550837893512</v>
      </c>
      <c r="D2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49" s="1">
        <f ca="1">OpportunityTbl[[#This Row],[CreatedonDate]]+OpportunityTbl[[#This Row],[DaysToClose]]</f>
        <v>43820.050837893512</v>
      </c>
      <c r="F2449">
        <f>_xlfn.XLOOKUP(OpportunityTbl[[#This Row],[AccountSeq]],AccountTbl[AccountSeq],AccountTbl[AccountOwnerSeq])</f>
        <v>9</v>
      </c>
      <c r="G2449" t="str">
        <f>_xlfn.XLOOKUP(OpportunityTbl[[#This Row],[AccountSeq]],AccountTbl[AccountSeq],AccountTbl[Account Owner])</f>
        <v>David So</v>
      </c>
      <c r="H2449" s="7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3">
        <f ca="1">OpportunityTbl[[#This Row],[Value]]*1.25</f>
        <v>3250</v>
      </c>
      <c r="N2449" t="s">
        <v>6020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685</v>
      </c>
      <c r="Q2449" t="b">
        <v>1</v>
      </c>
      <c r="R2449" s="15" cm="1">
        <f t="array" aca="1" ref="R2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9" s="9" cm="1">
        <f t="array" ref="T2449">LEN(_xlfn.XLOOKUP(OpportunityTbl[[#This Row],[AccountSeq]],AccountTbl[AccountSeq],AccountTbl[Phone]))/3</f>
        <v>4</v>
      </c>
      <c r="U2449" s="2">
        <f>_xlfn.XLOOKUP(_xlfn.XLOOKUP(OpportunityTbl[[#This Row],[AccountSeq]],AccountTbl[AccountSeq],AccountTbl[IndustrySeq]),IndustryTbl[IndustrySeq],IndustryTbl[Factor])/2</f>
        <v>0.5</v>
      </c>
      <c r="V2449" s="2" cm="1">
        <f t="array" ref="V2449">_xlfn.XLOOKUP(OpportunityTbl[[#This Row],[Opportunity Owner Name]],OwnerTbl[Owner],OwnerTbl[Factor],FALSE)</f>
        <v>7</v>
      </c>
      <c r="W2449" s="2">
        <f>_xlfn.XLOOKUP(OpportunityTbl[[#This Row],[CampaignSeq]],CampaignsTbl[CampaignSeq],CampaignsTbl[Factor],0)</f>
        <v>0</v>
      </c>
      <c r="X2449" s="2" cm="1">
        <f t="array" ref="X2449">_xlfn.XLOOKUP(OpportunityTbl[[#This Row],[ProductSeq]],ProductTbl[ProductSeq],ProductTbl[Factor])</f>
        <v>11</v>
      </c>
      <c r="Y2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9" s="13">
        <f ca="1">_xlfn.PERCENTRANK.INC(OpportunityTbl[DoNotImport-SumOfFactors],OpportunityTbl[[#This Row],[DoNotImport-SumOfFactors]])</f>
        <v>0.45500000000000002</v>
      </c>
      <c r="AC2449" s="13">
        <f ca="1">_xlfn.XLOOKUP(_xlfn.PERCENTRANK.INC(OpportunityTbl[DoNotImport-SumOfFactors],OpportunityTbl[[#This Row],[DoNotImport-SumOfFactors]]),PipelineStages[StageMinimum],PipelineStages[Percentage],-1,-1,1)</f>
        <v>0.5</v>
      </c>
      <c r="AD2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357.51520000002</v>
      </c>
      <c r="C2450" s="4">
        <f ca="1">NOW()+(OpportunityTbl[[#This Row],[DoNotImport-DateDiff]] /1440)</f>
        <v>43787.535220115737</v>
      </c>
      <c r="D2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450" s="1">
        <f ca="1">OpportunityTbl[[#This Row],[CreatedonDate]]+OpportunityTbl[[#This Row],[DaysToClose]]</f>
        <v>43801.535220115737</v>
      </c>
      <c r="F2450">
        <f>_xlfn.XLOOKUP(OpportunityTbl[[#This Row],[AccountSeq]],AccountTbl[AccountSeq],AccountTbl[AccountOwnerSeq])</f>
        <v>4</v>
      </c>
      <c r="G2450" t="str">
        <f>_xlfn.XLOOKUP(OpportunityTbl[[#This Row],[AccountSeq]],AccountTbl[AccountSeq],AccountTbl[Account Owner])</f>
        <v>Julian Isla</v>
      </c>
      <c r="H2450" s="7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3">
        <f ca="1">OpportunityTbl[[#This Row],[Value]]*1.25</f>
        <v>4000</v>
      </c>
      <c r="N2450" t="s">
        <v>6021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690</v>
      </c>
      <c r="Q2450" t="b">
        <v>1</v>
      </c>
      <c r="R2450" s="15" cm="1">
        <f t="array" aca="1" ref="R2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0" s="9" cm="1">
        <f t="array" ref="T2450">LEN(_xlfn.XLOOKUP(OpportunityTbl[[#This Row],[AccountSeq]],AccountTbl[AccountSeq],AccountTbl[Phone]))/3</f>
        <v>4</v>
      </c>
      <c r="U2450" s="2">
        <f>_xlfn.XLOOKUP(_xlfn.XLOOKUP(OpportunityTbl[[#This Row],[AccountSeq]],AccountTbl[AccountSeq],AccountTbl[IndustrySeq]),IndustryTbl[IndustrySeq],IndustryTbl[Factor])/2</f>
        <v>0</v>
      </c>
      <c r="V2450" s="2" cm="1">
        <f t="array" ref="V2450">_xlfn.XLOOKUP(OpportunityTbl[[#This Row],[Opportunity Owner Name]],OwnerTbl[Owner],OwnerTbl[Factor],FALSE)</f>
        <v>5</v>
      </c>
      <c r="W2450" s="2">
        <f>_xlfn.XLOOKUP(OpportunityTbl[[#This Row],[CampaignSeq]],CampaignsTbl[CampaignSeq],CampaignsTbl[Factor],0)</f>
        <v>0</v>
      </c>
      <c r="X2450" s="2" cm="1">
        <f t="array" ref="X2450">_xlfn.XLOOKUP(OpportunityTbl[[#This Row],[ProductSeq]],ProductTbl[ProductSeq],ProductTbl[Factor])</f>
        <v>9</v>
      </c>
      <c r="Y2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50" s="13">
        <f ca="1">_xlfn.PERCENTRANK.INC(OpportunityTbl[DoNotImport-SumOfFactors],OpportunityTbl[[#This Row],[DoNotImport-SumOfFactors]])</f>
        <v>0.47899999999999998</v>
      </c>
      <c r="AC2450" s="13">
        <f ca="1">_xlfn.XLOOKUP(_xlfn.PERCENTRANK.INC(OpportunityTbl[DoNotImport-SumOfFactors],OpportunityTbl[[#This Row],[DoNotImport-SumOfFactors]]),PipelineStages[StageMinimum],PipelineStages[Percentage],-1,-1,1)</f>
        <v>0.5</v>
      </c>
      <c r="AD2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380.00500000002</v>
      </c>
      <c r="C2451" s="4">
        <f ca="1">NOW()+(OpportunityTbl[[#This Row],[DoNotImport-DateDiff]] /1440)</f>
        <v>43787.519602199071</v>
      </c>
      <c r="D2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51" s="1">
        <f ca="1">OpportunityTbl[[#This Row],[CreatedonDate]]+OpportunityTbl[[#This Row],[DaysToClose]]</f>
        <v>43804.019602199071</v>
      </c>
      <c r="F2451">
        <f>_xlfn.XLOOKUP(OpportunityTbl[[#This Row],[AccountSeq]],AccountTbl[AccountSeq],AccountTbl[AccountOwnerSeq])</f>
        <v>1</v>
      </c>
      <c r="G2451" t="str">
        <f>_xlfn.XLOOKUP(OpportunityTbl[[#This Row],[AccountSeq]],AccountTbl[AccountSeq],AccountTbl[Account Owner])</f>
        <v>Molly Clark</v>
      </c>
      <c r="H2451" s="7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3">
        <f ca="1">OpportunityTbl[[#This Row],[Value]]*1.25</f>
        <v>4500</v>
      </c>
      <c r="N2451" t="s">
        <v>6022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690</v>
      </c>
      <c r="Q2451" t="b">
        <v>1</v>
      </c>
      <c r="R2451" s="15" cm="1">
        <f t="array" aca="1" ref="R2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1" s="9" cm="1">
        <f t="array" ref="T2451">LEN(_xlfn.XLOOKUP(OpportunityTbl[[#This Row],[AccountSeq]],AccountTbl[AccountSeq],AccountTbl[Phone]))/3</f>
        <v>4</v>
      </c>
      <c r="U2451" s="2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5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1" s="13">
        <f ca="1">_xlfn.PERCENTRANK.INC(OpportunityTbl[DoNotImport-SumOfFactors],OpportunityTbl[[#This Row],[DoNotImport-SumOfFactors]])</f>
        <v>0.59</v>
      </c>
      <c r="AC2451" s="13">
        <f ca="1">_xlfn.XLOOKUP(_xlfn.PERCENTRANK.INC(OpportunityTbl[DoNotImport-SumOfFactors],OpportunityTbl[[#This Row],[DoNotImport-SumOfFactors]]),PipelineStages[StageMinimum],PipelineStages[Percentage],-1,-1,1)</f>
        <v>0.5</v>
      </c>
      <c r="AD2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402.49500000002</v>
      </c>
      <c r="C2452" s="4">
        <f ca="1">NOW()+(OpportunityTbl[[#This Row],[DoNotImport-DateDiff]] /1440)</f>
        <v>43787.503984143514</v>
      </c>
      <c r="D2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52" s="1">
        <f ca="1">OpportunityTbl[[#This Row],[CreatedonDate]]+OpportunityTbl[[#This Row],[DaysToClose]]</f>
        <v>43835.503984143514</v>
      </c>
      <c r="F2452">
        <f>_xlfn.XLOOKUP(OpportunityTbl[[#This Row],[AccountSeq]],AccountTbl[AccountSeq],AccountTbl[AccountOwnerSeq])</f>
        <v>13</v>
      </c>
      <c r="G2452" t="str">
        <f>_xlfn.XLOOKUP(OpportunityTbl[[#This Row],[AccountSeq]],AccountTbl[AccountSeq],AccountTbl[Account Owner])</f>
        <v>Greg Winston</v>
      </c>
      <c r="H2452" s="7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3">
        <f ca="1">OpportunityTbl[[#This Row],[Value]]*1.25</f>
        <v>4125</v>
      </c>
      <c r="N2452" t="s">
        <v>6023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695</v>
      </c>
      <c r="Q2452" t="b">
        <v>0</v>
      </c>
      <c r="R2452" s="15" cm="1">
        <f t="array" aca="1" ref="R2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2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2" s="9" cm="1">
        <f t="array" ref="T2452">LEN(_xlfn.XLOOKUP(OpportunityTbl[[#This Row],[AccountSeq]],AccountTbl[AccountSeq],AccountTbl[Phone]))/3</f>
        <v>5.333333333333333</v>
      </c>
      <c r="U2452" s="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11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52" s="13">
        <f ca="1">_xlfn.PERCENTRANK.INC(OpportunityTbl[DoNotImport-SumOfFactors],OpportunityTbl[[#This Row],[DoNotImport-SumOfFactors]])</f>
        <v>0.748</v>
      </c>
      <c r="AC2452" s="13">
        <f ca="1">_xlfn.XLOOKUP(_xlfn.PERCENTRANK.INC(OpportunityTbl[DoNotImport-SumOfFactors],OpportunityTbl[[#This Row],[DoNotImport-SumOfFactors]]),PipelineStages[StageMinimum],PipelineStages[Percentage],-1,-1,1)</f>
        <v>0.7</v>
      </c>
      <c r="AD2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424.98520000002</v>
      </c>
      <c r="C2453" s="4">
        <f ca="1">NOW()+(OpportunityTbl[[#This Row],[DoNotImport-DateDiff]] /1440)</f>
        <v>43787.488365949073</v>
      </c>
      <c r="D2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3" s="1">
        <f ca="1">OpportunityTbl[[#This Row],[CreatedonDate]]+OpportunityTbl[[#This Row],[DaysToClose]]</f>
        <v>43817.988365949073</v>
      </c>
      <c r="F2453">
        <f>_xlfn.XLOOKUP(OpportunityTbl[[#This Row],[AccountSeq]],AccountTbl[AccountSeq],AccountTbl[AccountOwnerSeq])</f>
        <v>5</v>
      </c>
      <c r="G2453" t="str">
        <f>_xlfn.XLOOKUP(OpportunityTbl[[#This Row],[AccountSeq]],AccountTbl[AccountSeq],AccountTbl[Account Owner])</f>
        <v>Dan Jump</v>
      </c>
      <c r="H2453" s="7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6">
        <v>7010</v>
      </c>
      <c r="L2453" t="str">
        <f>_xlfn.XLOOKUP(OpportunityTbl[[#This Row],[CampaignSeq]],CampaignsTbl[CampaignSeq],CampaignsTbl[Name],"")</f>
        <v>Customer Loyalty Points Update</v>
      </c>
      <c r="M2453" s="3">
        <f ca="1">OpportunityTbl[[#This Row],[Value]]*1.25</f>
        <v>3250</v>
      </c>
      <c r="N2453" t="s">
        <v>6024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695</v>
      </c>
      <c r="Q2453" t="b">
        <v>1</v>
      </c>
      <c r="R2453" s="15" cm="1">
        <f t="array" aca="1" ref="R2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3" s="9" cm="1">
        <f t="array" ref="T2453">LEN(_xlfn.XLOOKUP(OpportunityTbl[[#This Row],[AccountSeq]],AccountTbl[AccountSeq],AccountTbl[Phone]))/3</f>
        <v>4</v>
      </c>
      <c r="U2453" s="2">
        <f>_xlfn.XLOOKUP(_xlfn.XLOOKUP(OpportunityTbl[[#This Row],[AccountSeq]],AccountTbl[AccountSeq],AccountTbl[IndustrySeq]),IndustryTbl[IndustrySeq],IndustryTbl[Factor])/2</f>
        <v>0.5</v>
      </c>
      <c r="V2453" s="2" cm="1">
        <f t="array" ref="V2453">_xlfn.XLOOKUP(OpportunityTbl[[#This Row],[Opportunity Owner Name]],OwnerTbl[Owner],OwnerTbl[Factor],FALSE)</f>
        <v>11</v>
      </c>
      <c r="W2453" s="2">
        <f>_xlfn.XLOOKUP(OpportunityTbl[[#This Row],[CampaignSeq]],CampaignsTbl[CampaignSeq],CampaignsTbl[Factor],0)</f>
        <v>5</v>
      </c>
      <c r="X2453" s="2" cm="1">
        <f t="array" ref="X2453">_xlfn.XLOOKUP(OpportunityTbl[[#This Row],[ProductSeq]],ProductTbl[ProductSeq],ProductTbl[Factor])</f>
        <v>5</v>
      </c>
      <c r="Y2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53" s="13">
        <f ca="1">_xlfn.PERCENTRANK.INC(OpportunityTbl[DoNotImport-SumOfFactors],OpportunityTbl[[#This Row],[DoNotImport-SumOfFactors]])</f>
        <v>0.75</v>
      </c>
      <c r="AC2453" s="13">
        <f ca="1">_xlfn.XLOOKUP(_xlfn.PERCENTRANK.INC(OpportunityTbl[DoNotImport-SumOfFactors],OpportunityTbl[[#This Row],[DoNotImport-SumOfFactors]]),PipelineStages[StageMinimum],PipelineStages[Percentage],-1,-1,1)</f>
        <v>0.7</v>
      </c>
      <c r="AD2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447.47560000002</v>
      </c>
      <c r="C2454" s="4">
        <f ca="1">NOW()+(OpportunityTbl[[#This Row],[DoNotImport-DateDiff]] /1440)</f>
        <v>43787.472747615735</v>
      </c>
      <c r="D2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54" s="1">
        <f ca="1">OpportunityTbl[[#This Row],[CreatedonDate]]+OpportunityTbl[[#This Row],[DaysToClose]]</f>
        <v>43816.972747615735</v>
      </c>
      <c r="F2454">
        <f>_xlfn.XLOOKUP(OpportunityTbl[[#This Row],[AccountSeq]],AccountTbl[AccountSeq],AccountTbl[AccountOwnerSeq])</f>
        <v>9</v>
      </c>
      <c r="G2454" t="str">
        <f>_xlfn.XLOOKUP(OpportunityTbl[[#This Row],[AccountSeq]],AccountTbl[AccountSeq],AccountTbl[Account Owner])</f>
        <v>David So</v>
      </c>
      <c r="H2454" s="7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3">
        <f ca="1">OpportunityTbl[[#This Row],[Value]]*1.25</f>
        <v>3125</v>
      </c>
      <c r="N2454" t="s">
        <v>6025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690</v>
      </c>
      <c r="Q2454" t="b">
        <v>0</v>
      </c>
      <c r="R2454" s="15" cm="1">
        <f t="array" aca="1" ref="R2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2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4" s="9" cm="1">
        <f t="array" ref="T2454">LEN(_xlfn.XLOOKUP(OpportunityTbl[[#This Row],[AccountSeq]],AccountTbl[AccountSeq],AccountTbl[Phone]))/3</f>
        <v>4</v>
      </c>
      <c r="U2454" s="2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7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4" s="13">
        <f ca="1">_xlfn.PERCENTRANK.INC(OpportunityTbl[DoNotImport-SumOfFactors],OpportunityTbl[[#This Row],[DoNotImport-SumOfFactors]])</f>
        <v>0.29699999999999999</v>
      </c>
      <c r="AC2454" s="13">
        <f ca="1">_xlfn.XLOOKUP(_xlfn.PERCENTRANK.INC(OpportunityTbl[DoNotImport-SumOfFactors],OpportunityTbl[[#This Row],[DoNotImport-SumOfFactors]]),PipelineStages[StageMinimum],PipelineStages[Percentage],-1,-1,1)</f>
        <v>0.2</v>
      </c>
      <c r="AD2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469.96620000002</v>
      </c>
      <c r="C2455" s="4">
        <f ca="1">NOW()+(OpportunityTbl[[#This Row],[DoNotImport-DateDiff]] /1440)</f>
        <v>43787.457129143513</v>
      </c>
      <c r="D2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5" s="1">
        <f ca="1">OpportunityTbl[[#This Row],[CreatedonDate]]+OpportunityTbl[[#This Row],[DaysToClose]]</f>
        <v>43817.957129143513</v>
      </c>
      <c r="F2455">
        <f>_xlfn.XLOOKUP(OpportunityTbl[[#This Row],[AccountSeq]],AccountTbl[AccountSeq],AccountTbl[AccountOwnerSeq])</f>
        <v>3</v>
      </c>
      <c r="G2455" t="str">
        <f>_xlfn.XLOOKUP(OpportunityTbl[[#This Row],[AccountSeq]],AccountTbl[AccountSeq],AccountTbl[Account Owner])</f>
        <v>Jeff Hay</v>
      </c>
      <c r="H2455" s="7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3">
        <f ca="1">OpportunityTbl[[#This Row],[Value]]*1.25</f>
        <v>3750</v>
      </c>
      <c r="N2455" t="s">
        <v>6026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690</v>
      </c>
      <c r="Q2455" t="b">
        <v>0</v>
      </c>
      <c r="R2455" s="15" cm="1">
        <f t="array" aca="1" ref="R2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5" s="9" cm="1">
        <f t="array" ref="T2455">LEN(_xlfn.XLOOKUP(OpportunityTbl[[#This Row],[AccountSeq]],AccountTbl[AccountSeq],AccountTbl[Phone]))/3</f>
        <v>4</v>
      </c>
      <c r="U2455" s="2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11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55" s="13">
        <f ca="1">_xlfn.PERCENTRANK.INC(OpportunityTbl[DoNotImport-SumOfFactors],OpportunityTbl[[#This Row],[DoNotImport-SumOfFactors]])</f>
        <v>0.34699999999999998</v>
      </c>
      <c r="AC2455" s="13">
        <f ca="1">_xlfn.XLOOKUP(_xlfn.PERCENTRANK.INC(OpportunityTbl[DoNotImport-SumOfFactors],OpportunityTbl[[#This Row],[DoNotImport-SumOfFactors]]),PipelineStages[StageMinimum],PipelineStages[Percentage],-1,-1,1)</f>
        <v>0.2</v>
      </c>
      <c r="AD2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492.45700000002</v>
      </c>
      <c r="C2456" s="4">
        <f ca="1">NOW()+(OpportunityTbl[[#This Row],[DoNotImport-DateDiff]] /1440)</f>
        <v>43787.441510532408</v>
      </c>
      <c r="D2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56" s="1">
        <f ca="1">OpportunityTbl[[#This Row],[CreatedonDate]]+OpportunityTbl[[#This Row],[DaysToClose]]</f>
        <v>43827.941510532408</v>
      </c>
      <c r="F2456">
        <f>_xlfn.XLOOKUP(OpportunityTbl[[#This Row],[AccountSeq]],AccountTbl[AccountSeq],AccountTbl[AccountOwnerSeq])</f>
        <v>9</v>
      </c>
      <c r="G2456" t="str">
        <f>_xlfn.XLOOKUP(OpportunityTbl[[#This Row],[AccountSeq]],AccountTbl[AccountSeq],AccountTbl[Account Owner])</f>
        <v>David So</v>
      </c>
      <c r="H2456" s="7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3">
        <f ca="1">OpportunityTbl[[#This Row],[Value]]*1.25</f>
        <v>3875</v>
      </c>
      <c r="N2456" t="s">
        <v>6027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695</v>
      </c>
      <c r="Q2456" t="b">
        <v>0</v>
      </c>
      <c r="R2456" s="15" cm="1">
        <f t="array" aca="1" ref="R2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6" s="9" cm="1">
        <f t="array" ref="T2456">LEN(_xlfn.XLOOKUP(OpportunityTbl[[#This Row],[AccountSeq]],AccountTbl[AccountSeq],AccountTbl[Phone]))/3</f>
        <v>4</v>
      </c>
      <c r="U2456" s="2">
        <f>_xlfn.XLOOKUP(_xlfn.XLOOKUP(OpportunityTbl[[#This Row],[AccountSeq]],AccountTbl[AccountSeq],AccountTbl[IndustrySeq]),IndustryTbl[IndustrySeq],IndustryTbl[Factor])/2</f>
        <v>0.5</v>
      </c>
      <c r="V2456" s="2" cm="1">
        <f t="array" ref="V2456">_xlfn.XLOOKUP(OpportunityTbl[[#This Row],[Opportunity Owner Name]],OwnerTbl[Owner],OwnerTbl[Factor],FALSE)</f>
        <v>7</v>
      </c>
      <c r="W2456" s="2">
        <f>_xlfn.XLOOKUP(OpportunityTbl[[#This Row],[CampaignSeq]],CampaignsTbl[CampaignSeq],CampaignsTbl[Factor],0)</f>
        <v>0</v>
      </c>
      <c r="X2456" s="2" cm="1">
        <f t="array" ref="X2456">_xlfn.XLOOKUP(OpportunityTbl[[#This Row],[ProductSeq]],ProductTbl[ProductSeq],ProductTbl[Factor])</f>
        <v>5</v>
      </c>
      <c r="Y2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6" s="13">
        <f ca="1">_xlfn.PERCENTRANK.INC(OpportunityTbl[DoNotImport-SumOfFactors],OpportunityTbl[[#This Row],[DoNotImport-SumOfFactors]])</f>
        <v>0.16700000000000001</v>
      </c>
      <c r="AC2456" s="13">
        <f ca="1">_xlfn.XLOOKUP(_xlfn.PERCENTRANK.INC(OpportunityTbl[DoNotImport-SumOfFactors],OpportunityTbl[[#This Row],[DoNotImport-SumOfFactors]]),PipelineStages[StageMinimum],PipelineStages[Percentage],-1,-1,1)</f>
        <v>0.2</v>
      </c>
      <c r="AD2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514.94800000002</v>
      </c>
      <c r="C2457" s="4">
        <f ca="1">NOW()+(OpportunityTbl[[#This Row],[DoNotImport-DateDiff]] /1440)</f>
        <v>43787.425891782405</v>
      </c>
      <c r="D2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57" s="1">
        <f ca="1">OpportunityTbl[[#This Row],[CreatedonDate]]+OpportunityTbl[[#This Row],[DaysToClose]]</f>
        <v>43811.925891782405</v>
      </c>
      <c r="F2457">
        <f>_xlfn.XLOOKUP(OpportunityTbl[[#This Row],[AccountSeq]],AccountTbl[AccountSeq],AccountTbl[AccountOwnerSeq])</f>
        <v>1</v>
      </c>
      <c r="G2457" t="str">
        <f>_xlfn.XLOOKUP(OpportunityTbl[[#This Row],[AccountSeq]],AccountTbl[AccountSeq],AccountTbl[Account Owner])</f>
        <v>Molly Clark</v>
      </c>
      <c r="H2457" s="7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3">
        <f ca="1">OpportunityTbl[[#This Row],[Value]]*1.25</f>
        <v>3500</v>
      </c>
      <c r="N2457" t="s">
        <v>6028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695</v>
      </c>
      <c r="Q2457" t="b">
        <v>1</v>
      </c>
      <c r="R2457" s="15" cm="1">
        <f t="array" aca="1" ref="R2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7" s="9" cm="1">
        <f t="array" ref="T2457">LEN(_xlfn.XLOOKUP(OpportunityTbl[[#This Row],[AccountSeq]],AccountTbl[AccountSeq],AccountTbl[Phone]))/3</f>
        <v>4</v>
      </c>
      <c r="U2457" s="2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3">
        <f ca="1">_xlfn.PERCENTRANK.INC(OpportunityTbl[DoNotImport-SumOfFactors],OpportunityTbl[[#This Row],[DoNotImport-SumOfFactors]])</f>
        <v>0.82899999999999996</v>
      </c>
      <c r="AC2457" s="13">
        <f ca="1">_xlfn.XLOOKUP(_xlfn.PERCENTRANK.INC(OpportunityTbl[DoNotImport-SumOfFactors],OpportunityTbl[[#This Row],[DoNotImport-SumOfFactors]]),PipelineStages[StageMinimum],PipelineStages[Percentage],-1,-1,1)</f>
        <v>0.7</v>
      </c>
      <c r="AD2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537.43920000002</v>
      </c>
      <c r="C2458" s="4">
        <f ca="1">NOW()+(OpportunityTbl[[#This Row],[DoNotImport-DateDiff]] /1440)</f>
        <v>43787.410272893518</v>
      </c>
      <c r="D2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58" s="1">
        <f ca="1">OpportunityTbl[[#This Row],[CreatedonDate]]+OpportunityTbl[[#This Row],[DaysToClose]]</f>
        <v>43813.910272893518</v>
      </c>
      <c r="F2458">
        <f>_xlfn.XLOOKUP(OpportunityTbl[[#This Row],[AccountSeq]],AccountTbl[AccountSeq],AccountTbl[AccountOwnerSeq])</f>
        <v>11</v>
      </c>
      <c r="G2458" t="str">
        <f>_xlfn.XLOOKUP(OpportunityTbl[[#This Row],[AccountSeq]],AccountTbl[AccountSeq],AccountTbl[Account Owner])</f>
        <v>Alicia Thomber</v>
      </c>
      <c r="H2458" s="7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3">
        <f ca="1">OpportunityTbl[[#This Row],[Value]]*1.25</f>
        <v>5625</v>
      </c>
      <c r="N2458" t="s">
        <v>5020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695</v>
      </c>
      <c r="Q2458" t="b">
        <v>1</v>
      </c>
      <c r="R2458" s="15" cm="1">
        <f t="array" aca="1" ref="R2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58" s="9" cm="1">
        <f t="array" ref="T2458">LEN(_xlfn.XLOOKUP(OpportunityTbl[[#This Row],[AccountSeq]],AccountTbl[AccountSeq],AccountTbl[Phone]))/3</f>
        <v>4</v>
      </c>
      <c r="U2458" s="2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3">
        <f ca="1">_xlfn.PERCENTRANK.INC(OpportunityTbl[DoNotImport-SumOfFactors],OpportunityTbl[[#This Row],[DoNotImport-SumOfFactors]])</f>
        <v>0.41199999999999998</v>
      </c>
      <c r="AC2458" s="13">
        <f ca="1">_xlfn.XLOOKUP(_xlfn.PERCENTRANK.INC(OpportunityTbl[DoNotImport-SumOfFactors],OpportunityTbl[[#This Row],[DoNotImport-SumOfFactors]]),PipelineStages[StageMinimum],PipelineStages[Percentage],-1,-1,1)</f>
        <v>0.5</v>
      </c>
      <c r="AD2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559.93060000002</v>
      </c>
      <c r="C2459" s="4">
        <f ca="1">NOW()+(OpportunityTbl[[#This Row],[DoNotImport-DateDiff]] /1440)</f>
        <v>43787.39465386574</v>
      </c>
      <c r="D2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459" s="1">
        <f ca="1">OpportunityTbl[[#This Row],[CreatedonDate]]+OpportunityTbl[[#This Row],[DaysToClose]]</f>
        <v>43825.39465386574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7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3">
        <f ca="1">OpportunityTbl[[#This Row],[Value]]*1.25</f>
        <v>2250</v>
      </c>
      <c r="N2459" t="s">
        <v>5073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685</v>
      </c>
      <c r="Q2459" t="b">
        <v>0</v>
      </c>
      <c r="R2459" s="15" cm="1">
        <f t="array" aca="1" ref="R2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2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59" s="9" cm="1">
        <f t="array" ref="T2459">LEN(_xlfn.XLOOKUP(OpportunityTbl[[#This Row],[AccountSeq]],AccountTbl[AccountSeq],AccountTbl[Phone]))/3</f>
        <v>5.666666666666667</v>
      </c>
      <c r="U2459" s="2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66666666666668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3">
        <f ca="1">_xlfn.PERCENTRANK.INC(OpportunityTbl[DoNotImport-SumOfFactors],OpportunityTbl[[#This Row],[DoNotImport-SumOfFactors]])</f>
        <v>4.1000000000000002E-2</v>
      </c>
      <c r="AC2459" s="13">
        <f ca="1">_xlfn.XLOOKUP(_xlfn.PERCENTRANK.INC(OpportunityTbl[DoNotImport-SumOfFactors],OpportunityTbl[[#This Row],[DoNotImport-SumOfFactors]]),PipelineStages[StageMinimum],PipelineStages[Percentage],-1,-1,1)</f>
        <v>0.1</v>
      </c>
      <c r="AD24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1582.42220000002</v>
      </c>
      <c r="C2460" s="4">
        <f ca="1">NOW()+(OpportunityTbl[[#This Row],[DoNotImport-DateDiff]] /1440)</f>
        <v>43787.379034699072</v>
      </c>
      <c r="D2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60" s="1">
        <f ca="1">OpportunityTbl[[#This Row],[CreatedonDate]]+OpportunityTbl[[#This Row],[DaysToClose]]</f>
        <v>43816.879034699072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7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3">
        <f ca="1">OpportunityTbl[[#This Row],[Value]]*1.25</f>
        <v>3875</v>
      </c>
      <c r="N2460" t="s">
        <v>6029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695</v>
      </c>
      <c r="Q2460" t="b">
        <v>1</v>
      </c>
      <c r="R2460" s="15" cm="1">
        <f t="array" aca="1" ref="R2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60" s="9" cm="1">
        <f t="array" ref="T2460">LEN(_xlfn.XLOOKUP(OpportunityTbl[[#This Row],[AccountSeq]],AccountTbl[AccountSeq],AccountTbl[Phone]))/3</f>
        <v>4</v>
      </c>
      <c r="U2460" s="2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0" s="13">
        <f ca="1">_xlfn.PERCENTRANK.INC(OpportunityTbl[DoNotImport-SumOfFactors],OpportunityTbl[[#This Row],[DoNotImport-SumOfFactors]])</f>
        <v>0.53600000000000003</v>
      </c>
      <c r="AC2460" s="13">
        <f ca="1">_xlfn.XLOOKUP(_xlfn.PERCENTRANK.INC(OpportunityTbl[DoNotImport-SumOfFactors],OpportunityTbl[[#This Row],[DoNotImport-SumOfFactors]]),PipelineStages[StageMinimum],PipelineStages[Percentage],-1,-1,1)</f>
        <v>0.5</v>
      </c>
      <c r="AD2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1604.91400000002</v>
      </c>
      <c r="C2461" s="4">
        <f ca="1">NOW()+(OpportunityTbl[[#This Row],[DoNotImport-DateDiff]] /1440)</f>
        <v>43787.363415393513</v>
      </c>
      <c r="D2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1" s="1">
        <f ca="1">OpportunityTbl[[#This Row],[CreatedonDate]]+OpportunityTbl[[#This Row],[DaysToClose]]</f>
        <v>43821.863415393513</v>
      </c>
      <c r="F2461">
        <f>_xlfn.XLOOKUP(OpportunityTbl[[#This Row],[AccountSeq]],AccountTbl[AccountSeq],AccountTbl[AccountOwnerSeq])</f>
        <v>3</v>
      </c>
      <c r="G2461" t="str">
        <f>_xlfn.XLOOKUP(OpportunityTbl[[#This Row],[AccountSeq]],AccountTbl[AccountSeq],AccountTbl[Account Owner])</f>
        <v>Jeff Hay</v>
      </c>
      <c r="H2461" s="7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3">
        <f ca="1">OpportunityTbl[[#This Row],[Value]]*1.25</f>
        <v>4125</v>
      </c>
      <c r="N2461" t="s">
        <v>6030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695</v>
      </c>
      <c r="Q2461" t="b">
        <v>1</v>
      </c>
      <c r="R2461" s="15" cm="1">
        <f t="array" aca="1" ref="R2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1" s="9" cm="1">
        <f t="array" ref="T2461">LEN(_xlfn.XLOOKUP(OpportunityTbl[[#This Row],[AccountSeq]],AccountTbl[AccountSeq],AccountTbl[Phone]))/3</f>
        <v>4</v>
      </c>
      <c r="U2461" s="2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11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61" s="13">
        <f ca="1">_xlfn.PERCENTRANK.INC(OpportunityTbl[DoNotImport-SumOfFactors],OpportunityTbl[[#This Row],[DoNotImport-SumOfFactors]])</f>
        <v>0.79300000000000004</v>
      </c>
      <c r="AC2461" s="13">
        <f ca="1">_xlfn.XLOOKUP(_xlfn.PERCENTRANK.INC(OpportunityTbl[DoNotImport-SumOfFactors],OpportunityTbl[[#This Row],[DoNotImport-SumOfFactors]]),PipelineStages[StageMinimum],PipelineStages[Percentage],-1,-1,1)</f>
        <v>0.7</v>
      </c>
      <c r="AD2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1627.40600000002</v>
      </c>
      <c r="C2462" s="4">
        <f ca="1">NOW()+(OpportunityTbl[[#This Row],[DoNotImport-DateDiff]] /1440)</f>
        <v>43787.34779594907</v>
      </c>
      <c r="D2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2" s="1">
        <f ca="1">OpportunityTbl[[#This Row],[CreatedonDate]]+OpportunityTbl[[#This Row],[DaysToClose]]</f>
        <v>43820.84779594907</v>
      </c>
      <c r="F2462">
        <f>_xlfn.XLOOKUP(OpportunityTbl[[#This Row],[AccountSeq]],AccountTbl[AccountSeq],AccountTbl[AccountOwnerSeq])</f>
        <v>2</v>
      </c>
      <c r="G2462" t="str">
        <f>_xlfn.XLOOKUP(OpportunityTbl[[#This Row],[AccountSeq]],AccountTbl[AccountSeq],AccountTbl[Account Owner])</f>
        <v>Eric Gruber</v>
      </c>
      <c r="H2462" s="7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3">
        <f ca="1">OpportunityTbl[[#This Row],[Value]]*1.25</f>
        <v>1000</v>
      </c>
      <c r="N2462" t="s">
        <v>6031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690</v>
      </c>
      <c r="Q2462" t="b">
        <v>0</v>
      </c>
      <c r="R2462" s="15" cm="1">
        <f t="array" aca="1" ref="R2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2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62" s="9" cm="1">
        <f t="array" ref="T2462">LEN(_xlfn.XLOOKUP(OpportunityTbl[[#This Row],[AccountSeq]],AccountTbl[AccountSeq],AccountTbl[Phone]))/3</f>
        <v>4</v>
      </c>
      <c r="U2462" s="2">
        <f>_xlfn.XLOOKUP(_xlfn.XLOOKUP(OpportunityTbl[[#This Row],[AccountSeq]],AccountTbl[AccountSeq],AccountTbl[IndustrySeq]),IndustryTbl[IndustrySeq],IndustryTbl[Factor])/2</f>
        <v>1.5</v>
      </c>
      <c r="V2462" s="2" cm="1">
        <f t="array" ref="V2462">_xlfn.XLOOKUP(OpportunityTbl[[#This Row],[Opportunity Owner Name]],OwnerTbl[Owner],OwnerTbl[Factor],FALSE)</f>
        <v>7</v>
      </c>
      <c r="W2462" s="2">
        <f>_xlfn.XLOOKUP(OpportunityTbl[[#This Row],[CampaignSeq]],CampaignsTbl[CampaignSeq],CampaignsTbl[Factor],0)</f>
        <v>5</v>
      </c>
      <c r="X2462" s="2" cm="1">
        <f t="array" ref="X2462">_xlfn.XLOOKUP(OpportunityTbl[[#This Row],[ProductSeq]],ProductTbl[ProductSeq],ProductTbl[Factor])</f>
        <v>11</v>
      </c>
      <c r="Y2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2" s="13">
        <f ca="1">_xlfn.PERCENTRANK.INC(OpportunityTbl[DoNotImport-SumOfFactors],OpportunityTbl[[#This Row],[DoNotImport-SumOfFactors]])</f>
        <v>0.69</v>
      </c>
      <c r="AC2462" s="13">
        <f ca="1">_xlfn.XLOOKUP(_xlfn.PERCENTRANK.INC(OpportunityTbl[DoNotImport-SumOfFactors],OpportunityTbl[[#This Row],[DoNotImport-SumOfFactors]]),PipelineStages[StageMinimum],PipelineStages[Percentage],-1,-1,1)</f>
        <v>0.7</v>
      </c>
      <c r="AD2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1649.89820000001</v>
      </c>
      <c r="C2463" s="4">
        <f ca="1">NOW()+(OpportunityTbl[[#This Row],[DoNotImport-DateDiff]] /1440)</f>
        <v>43787.332176365737</v>
      </c>
      <c r="D2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3" s="1">
        <f ca="1">OpportunityTbl[[#This Row],[CreatedonDate]]+OpportunityTbl[[#This Row],[DaysToClose]]</f>
        <v>43803.832176365737</v>
      </c>
      <c r="F2463">
        <f>_xlfn.XLOOKUP(OpportunityTbl[[#This Row],[AccountSeq]],AccountTbl[AccountSeq],AccountTbl[AccountOwnerSeq])</f>
        <v>8</v>
      </c>
      <c r="G2463" t="str">
        <f>_xlfn.XLOOKUP(OpportunityTbl[[#This Row],[AccountSeq]],AccountTbl[AccountSeq],AccountTbl[Account Owner])</f>
        <v>Sanjay Shah</v>
      </c>
      <c r="H2463" s="7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3">
        <f ca="1">OpportunityTbl[[#This Row],[Value]]*1.25</f>
        <v>2750</v>
      </c>
      <c r="N2463" t="s">
        <v>6032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690</v>
      </c>
      <c r="Q2463" t="b">
        <v>1</v>
      </c>
      <c r="R2463" s="15" cm="1">
        <f t="array" aca="1" ref="R2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63" s="9" cm="1">
        <f t="array" ref="T2463">LEN(_xlfn.XLOOKUP(OpportunityTbl[[#This Row],[AccountSeq]],AccountTbl[AccountSeq],AccountTbl[Phone]))/3</f>
        <v>4</v>
      </c>
      <c r="U2463" s="2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5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63" s="13">
        <f ca="1">_xlfn.PERCENTRANK.INC(OpportunityTbl[DoNotImport-SumOfFactors],OpportunityTbl[[#This Row],[DoNotImport-SumOfFactors]])</f>
        <v>0.75</v>
      </c>
      <c r="AC2463" s="13">
        <f ca="1">_xlfn.XLOOKUP(_xlfn.PERCENTRANK.INC(OpportunityTbl[DoNotImport-SumOfFactors],OpportunityTbl[[#This Row],[DoNotImport-SumOfFactors]]),PipelineStages[StageMinimum],PipelineStages[Percentage],-1,-1,1)</f>
        <v>0.7</v>
      </c>
      <c r="AD2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1728.39060000001</v>
      </c>
      <c r="C2464" s="4">
        <f ca="1">NOW()+(OpportunityTbl[[#This Row],[DoNotImport-DateDiff]] /1440)</f>
        <v>43787.277667754628</v>
      </c>
      <c r="D2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4" s="1">
        <f ca="1">OpportunityTbl[[#This Row],[CreatedonDate]]+OpportunityTbl[[#This Row],[DaysToClose]]</f>
        <v>43821.777667754628</v>
      </c>
      <c r="F2464">
        <f>_xlfn.XLOOKUP(OpportunityTbl[[#This Row],[AccountSeq]],AccountTbl[AccountSeq],AccountTbl[AccountOwnerSeq])</f>
        <v>13</v>
      </c>
      <c r="G2464" t="str">
        <f>_xlfn.XLOOKUP(OpportunityTbl[[#This Row],[AccountSeq]],AccountTbl[AccountSeq],AccountTbl[Account Owner])</f>
        <v>Greg Winston</v>
      </c>
      <c r="H2464" s="7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3">
        <f ca="1">OpportunityTbl[[#This Row],[Value]]*1.25</f>
        <v>4750</v>
      </c>
      <c r="N2464" t="s">
        <v>6033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690</v>
      </c>
      <c r="Q2464" t="b">
        <v>0</v>
      </c>
      <c r="R2464" s="15" cm="1">
        <f t="array" aca="1" ref="R2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4" s="9" cm="1">
        <f t="array" ref="T2464">LEN(_xlfn.XLOOKUP(OpportunityTbl[[#This Row],[AccountSeq]],AccountTbl[AccountSeq],AccountTbl[Phone]))/3</f>
        <v>4</v>
      </c>
      <c r="U2464" s="2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11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4" s="13">
        <f ca="1">_xlfn.PERCENTRANK.INC(OpportunityTbl[DoNotImport-SumOfFactors],OpportunityTbl[[#This Row],[DoNotImport-SumOfFactors]])</f>
        <v>0.53600000000000003</v>
      </c>
      <c r="AC2464" s="13">
        <f ca="1">_xlfn.XLOOKUP(_xlfn.PERCENTRANK.INC(OpportunityTbl[DoNotImport-SumOfFactors],OpportunityTbl[[#This Row],[DoNotImport-SumOfFactors]]),PipelineStages[StageMinimum],PipelineStages[Percentage],-1,-1,1)</f>
        <v>0.5</v>
      </c>
      <c r="AD2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1808.88320000001</v>
      </c>
      <c r="C2465" s="4">
        <f ca="1">NOW()+(OpportunityTbl[[#This Row],[DoNotImport-DateDiff]] /1440)</f>
        <v>43787.221770115735</v>
      </c>
      <c r="D2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465" s="1">
        <f ca="1">OpportunityTbl[[#This Row],[CreatedonDate]]+OpportunityTbl[[#This Row],[DaysToClose]]</f>
        <v>43833.221770115735</v>
      </c>
      <c r="F2465">
        <f>_xlfn.XLOOKUP(OpportunityTbl[[#This Row],[AccountSeq]],AccountTbl[AccountSeq],AccountTbl[AccountOwnerSeq])</f>
        <v>9</v>
      </c>
      <c r="G2465" t="str">
        <f>_xlfn.XLOOKUP(OpportunityTbl[[#This Row],[AccountSeq]],AccountTbl[AccountSeq],AccountTbl[Account Owner])</f>
        <v>David So</v>
      </c>
      <c r="H2465" s="7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3">
        <f ca="1">OpportunityTbl[[#This Row],[Value]]*1.25</f>
        <v>3250</v>
      </c>
      <c r="N2465" t="s">
        <v>6034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695</v>
      </c>
      <c r="Q2465" t="b">
        <v>0</v>
      </c>
      <c r="R2465" s="15" cm="1">
        <f t="array" aca="1" ref="R2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65" s="9" cm="1">
        <f t="array" ref="T2465">LEN(_xlfn.XLOOKUP(OpportunityTbl[[#This Row],[AccountSeq]],AccountTbl[AccountSeq],AccountTbl[Phone]))/3</f>
        <v>4</v>
      </c>
      <c r="U2465" s="2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7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5" s="13">
        <f ca="1">_xlfn.PERCENTRANK.INC(OpportunityTbl[DoNotImport-SumOfFactors],OpportunityTbl[[#This Row],[DoNotImport-SumOfFactors]])</f>
        <v>0.45100000000000001</v>
      </c>
      <c r="AC2465" s="13">
        <f ca="1">_xlfn.XLOOKUP(_xlfn.PERCENTRANK.INC(OpportunityTbl[DoNotImport-SumOfFactors],OpportunityTbl[[#This Row],[DoNotImport-SumOfFactors]]),PipelineStages[StageMinimum],PipelineStages[Percentage],-1,-1,1)</f>
        <v>0.5</v>
      </c>
      <c r="AD2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1877.37600000002</v>
      </c>
      <c r="C2466" s="4">
        <f ca="1">NOW()+(OpportunityTbl[[#This Row],[DoNotImport-DateDiff]] /1440)</f>
        <v>43787.17420567129</v>
      </c>
      <c r="D2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466" s="1">
        <f ca="1">OpportunityTbl[[#This Row],[CreatedonDate]]+OpportunityTbl[[#This Row],[DaysToClose]]</f>
        <v>43838.67420567129</v>
      </c>
      <c r="F2466">
        <f>_xlfn.XLOOKUP(OpportunityTbl[[#This Row],[AccountSeq]],AccountTbl[AccountSeq],AccountTbl[AccountOwnerSeq])</f>
        <v>6</v>
      </c>
      <c r="G2466" t="str">
        <f>_xlfn.XLOOKUP(OpportunityTbl[[#This Row],[AccountSeq]],AccountTbl[AccountSeq],AccountTbl[Account Owner])</f>
        <v>Renee Lo</v>
      </c>
      <c r="H2466" s="7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3">
        <f ca="1">OpportunityTbl[[#This Row],[Value]]*1.25</f>
        <v>2250</v>
      </c>
      <c r="N2466" t="s">
        <v>6035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685</v>
      </c>
      <c r="Q2466" t="b">
        <v>0</v>
      </c>
      <c r="R2466" s="15" cm="1">
        <f t="array" aca="1" ref="R2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50000000000009E-2</v>
      </c>
      <c r="S2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66" s="9" cm="1">
        <f t="array" ref="T2466">LEN(_xlfn.XLOOKUP(OpportunityTbl[[#This Row],[AccountSeq]],AccountTbl[AccountSeq],AccountTbl[Phone]))/3</f>
        <v>4</v>
      </c>
      <c r="U2466" s="2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3">
        <f ca="1">_xlfn.PERCENTRANK.INC(OpportunityTbl[DoNotImport-SumOfFactors],OpportunityTbl[[#This Row],[DoNotImport-SumOfFactors]])</f>
        <v>0.45500000000000002</v>
      </c>
      <c r="AC2466" s="13">
        <f ca="1">_xlfn.XLOOKUP(_xlfn.PERCENTRANK.INC(OpportunityTbl[DoNotImport-SumOfFactors],OpportunityTbl[[#This Row],[DoNotImport-SumOfFactors]]),PipelineStages[StageMinimum],PipelineStages[Percentage],-1,-1,1)</f>
        <v>0.5</v>
      </c>
      <c r="AD2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1956.86900000002</v>
      </c>
      <c r="C2467" s="4">
        <f ca="1">NOW()+(OpportunityTbl[[#This Row],[DoNotImport-DateDiff]] /1440)</f>
        <v>43787.11900219907</v>
      </c>
      <c r="D2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7" s="1">
        <f ca="1">OpportunityTbl[[#This Row],[CreatedonDate]]+OpportunityTbl[[#This Row],[DaysToClose]]</f>
        <v>43803.61900219907</v>
      </c>
      <c r="F2467">
        <f>_xlfn.XLOOKUP(OpportunityTbl[[#This Row],[AccountSeq]],AccountTbl[AccountSeq],AccountTbl[AccountOwnerSeq])</f>
        <v>10</v>
      </c>
      <c r="G2467" t="str">
        <f>_xlfn.XLOOKUP(OpportunityTbl[[#This Row],[AccountSeq]],AccountTbl[AccountSeq],AccountTbl[Account Owner])</f>
        <v>Alan Steiner</v>
      </c>
      <c r="H2467" s="7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3">
        <f ca="1">OpportunityTbl[[#This Row],[Value]]*1.25</f>
        <v>1625</v>
      </c>
      <c r="N2467" t="s">
        <v>6036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690</v>
      </c>
      <c r="Q2467" t="b">
        <v>1</v>
      </c>
      <c r="R2467" s="15" cm="1">
        <f t="array" aca="1" ref="R2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67" s="9" cm="1">
        <f t="array" ref="T2467">LEN(_xlfn.XLOOKUP(OpportunityTbl[[#This Row],[AccountSeq]],AccountTbl[AccountSeq],AccountTbl[Phone]))/3</f>
        <v>4</v>
      </c>
      <c r="U2467" s="2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7" s="13">
        <f ca="1">_xlfn.PERCENTRANK.INC(OpportunityTbl[DoNotImport-SumOfFactors],OpportunityTbl[[#This Row],[DoNotImport-SumOfFactors]])</f>
        <v>0.59</v>
      </c>
      <c r="AC2467" s="13">
        <f ca="1">_xlfn.XLOOKUP(_xlfn.PERCENTRANK.INC(OpportunityTbl[DoNotImport-SumOfFactors],OpportunityTbl[[#This Row],[DoNotImport-SumOfFactors]]),PipelineStages[StageMinimum],PipelineStages[Percentage],-1,-1,1)</f>
        <v>0.5</v>
      </c>
      <c r="AD2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038.36220000002</v>
      </c>
      <c r="C2468" s="4">
        <f ca="1">NOW()+(OpportunityTbl[[#This Row],[DoNotImport-DateDiff]] /1440)</f>
        <v>43787.062409699072</v>
      </c>
      <c r="D2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68" s="1">
        <f ca="1">OpportunityTbl[[#This Row],[CreatedonDate]]+OpportunityTbl[[#This Row],[DaysToClose]]</f>
        <v>43822.562409699072</v>
      </c>
      <c r="F2468">
        <f>_xlfn.XLOOKUP(OpportunityTbl[[#This Row],[AccountSeq]],AccountTbl[AccountSeq],AccountTbl[AccountOwnerSeq])</f>
        <v>7</v>
      </c>
      <c r="G2468" t="str">
        <f>_xlfn.XLOOKUP(OpportunityTbl[[#This Row],[AccountSeq]],AccountTbl[AccountSeq],AccountTbl[Account Owner])</f>
        <v>Spencer Low</v>
      </c>
      <c r="H2468" s="7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6">
        <v>7010</v>
      </c>
      <c r="L2468" t="str">
        <f>_xlfn.XLOOKUP(OpportunityTbl[[#This Row],[CampaignSeq]],CampaignsTbl[CampaignSeq],CampaignsTbl[Name],"")</f>
        <v>Customer Loyalty Points Update</v>
      </c>
      <c r="M2468" s="3">
        <f ca="1">OpportunityTbl[[#This Row],[Value]]*1.25</f>
        <v>2750</v>
      </c>
      <c r="N2468" t="s">
        <v>6037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685</v>
      </c>
      <c r="Q2468" t="b">
        <v>1</v>
      </c>
      <c r="R2468" s="15" cm="1">
        <f t="array" aca="1" ref="R2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2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68" s="9" cm="1">
        <f t="array" ref="T2468">LEN(_xlfn.XLOOKUP(OpportunityTbl[[#This Row],[AccountSeq]],AccountTbl[AccountSeq],AccountTbl[Phone]))/3</f>
        <v>4</v>
      </c>
      <c r="U2468" s="2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3">
        <f ca="1">_xlfn.PERCENTRANK.INC(OpportunityTbl[DoNotImport-SumOfFactors],OpportunityTbl[[#This Row],[DoNotImport-SumOfFactors]])</f>
        <v>0.75</v>
      </c>
      <c r="AC2468" s="13">
        <f ca="1">_xlfn.XLOOKUP(_xlfn.PERCENTRANK.INC(OpportunityTbl[DoNotImport-SumOfFactors],OpportunityTbl[[#This Row],[DoNotImport-SumOfFactors]]),PipelineStages[StageMinimum],PipelineStages[Percentage],-1,-1,1)</f>
        <v>0.7</v>
      </c>
      <c r="AD2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120.85560000002</v>
      </c>
      <c r="C2469" s="4">
        <f ca="1">NOW()+(OpportunityTbl[[#This Row],[DoNotImport-DateDiff]] /1440)</f>
        <v>43787.005122615737</v>
      </c>
      <c r="D2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69" s="1">
        <f ca="1">OpportunityTbl[[#This Row],[CreatedonDate]]+OpportunityTbl[[#This Row],[DaysToClose]]</f>
        <v>43827.005122615737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7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3">
        <f ca="1">OpportunityTbl[[#This Row],[Value]]*1.25</f>
        <v>4000</v>
      </c>
      <c r="N2469" t="s">
        <v>6038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685</v>
      </c>
      <c r="Q2469" t="b">
        <v>0</v>
      </c>
      <c r="R2469" s="15" cm="1">
        <f t="array" aca="1" ref="R2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2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9" s="9" cm="1">
        <f t="array" ref="T2469">LEN(_xlfn.XLOOKUP(OpportunityTbl[[#This Row],[AccountSeq]],AccountTbl[AccountSeq],AccountTbl[Phone]))/3</f>
        <v>5.666666666666667</v>
      </c>
      <c r="U2469" s="2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6666666666668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3">
        <f ca="1">_xlfn.PERCENTRANK.INC(OpportunityTbl[DoNotImport-SumOfFactors],OpportunityTbl[[#This Row],[DoNotImport-SumOfFactors]])</f>
        <v>7.5999999999999998E-2</v>
      </c>
      <c r="AC2469" s="13">
        <f ca="1">_xlfn.XLOOKUP(_xlfn.PERCENTRANK.INC(OpportunityTbl[DoNotImport-SumOfFactors],OpportunityTbl[[#This Row],[DoNotImport-SumOfFactors]]),PipelineStages[StageMinimum],PipelineStages[Percentage],-1,-1,1)</f>
        <v>0.1</v>
      </c>
      <c r="AD2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199.34920000003</v>
      </c>
      <c r="C2470" s="4">
        <f ca="1">NOW()+(OpportunityTbl[[#This Row],[DoNotImport-DateDiff]] /1440)</f>
        <v>43786.950613171291</v>
      </c>
      <c r="D2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0" s="1">
        <f ca="1">OpportunityTbl[[#This Row],[CreatedonDate]]+OpportunityTbl[[#This Row],[DaysToClose]]</f>
        <v>43811.450613171291</v>
      </c>
      <c r="F2470">
        <f>_xlfn.XLOOKUP(OpportunityTbl[[#This Row],[AccountSeq]],AccountTbl[AccountSeq],AccountTbl[AccountOwnerSeq])</f>
        <v>10</v>
      </c>
      <c r="G2470" t="str">
        <f>_xlfn.XLOOKUP(OpportunityTbl[[#This Row],[AccountSeq]],AccountTbl[AccountSeq],AccountTbl[Account Owner])</f>
        <v>Alan Steiner</v>
      </c>
      <c r="H2470" s="7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3">
        <f ca="1">OpportunityTbl[[#This Row],[Value]]*1.25</f>
        <v>4625</v>
      </c>
      <c r="N2470" t="s">
        <v>6039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690</v>
      </c>
      <c r="Q2470" t="b">
        <v>0</v>
      </c>
      <c r="R2470" s="15" cm="1">
        <f t="array" aca="1" ref="R2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0" s="9" cm="1">
        <f t="array" ref="T2470">LEN(_xlfn.XLOOKUP(OpportunityTbl[[#This Row],[AccountSeq]],AccountTbl[AccountSeq],AccountTbl[Phone]))/3</f>
        <v>4</v>
      </c>
      <c r="U2470" s="2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0" s="13">
        <f ca="1">_xlfn.PERCENTRANK.INC(OpportunityTbl[DoNotImport-SumOfFactors],OpportunityTbl[[#This Row],[DoNotImport-SumOfFactors]])</f>
        <v>0.79300000000000004</v>
      </c>
      <c r="AC2470" s="13">
        <f ca="1">_xlfn.XLOOKUP(_xlfn.PERCENTRANK.INC(OpportunityTbl[DoNotImport-SumOfFactors],OpportunityTbl[[#This Row],[DoNotImport-SumOfFactors]]),PipelineStages[StageMinimum],PipelineStages[Percentage],-1,-1,1)</f>
        <v>0.7</v>
      </c>
      <c r="AD24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439.84300000002</v>
      </c>
      <c r="C2471" s="4">
        <f ca="1">NOW()+(OpportunityTbl[[#This Row],[DoNotImport-DateDiff]] /1440)</f>
        <v>43786.783603587959</v>
      </c>
      <c r="D2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71" s="1">
        <f ca="1">OpportunityTbl[[#This Row],[CreatedonDate]]+OpportunityTbl[[#This Row],[DaysToClose]]</f>
        <v>43818.283603587959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 s="7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3">
        <f ca="1">OpportunityTbl[[#This Row],[Value]]*1.25</f>
        <v>4125</v>
      </c>
      <c r="N2471" t="s">
        <v>6040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690</v>
      </c>
      <c r="Q2471" t="b">
        <v>0</v>
      </c>
      <c r="R2471" s="15" cm="1">
        <f t="array" aca="1" ref="R2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1" s="9" cm="1">
        <f t="array" ref="T2471">LEN(_xlfn.XLOOKUP(OpportunityTbl[[#This Row],[AccountSeq]],AccountTbl[AccountSeq],AccountTbl[Phone]))/3</f>
        <v>5.333333333333333</v>
      </c>
      <c r="U2471" s="2">
        <f>_xlfn.XLOOKUP(_xlfn.XLOOKUP(OpportunityTbl[[#This Row],[AccountSeq]],AccountTbl[AccountSeq],AccountTbl[IndustrySeq]),IndustryTbl[IndustrySeq],IndustryTbl[Factor])/2</f>
        <v>3.5</v>
      </c>
      <c r="V2471" s="2" cm="1">
        <f t="array" ref="V2471">_xlfn.XLOOKUP(OpportunityTbl[[#This Row],[Opportunity Owner Name]],OwnerTbl[Owner],OwnerTbl[Factor],FALSE)</f>
        <v>11</v>
      </c>
      <c r="W2471" s="2">
        <f>_xlfn.XLOOKUP(OpportunityTbl[[#This Row],[CampaignSeq]],CampaignsTbl[CampaignSeq],CampaignsTbl[Factor],0)</f>
        <v>0</v>
      </c>
      <c r="X2471" s="2" cm="1">
        <f t="array" ref="X2471">_xlfn.XLOOKUP(OpportunityTbl[[#This Row],[ProductSeq]],ProductTbl[ProductSeq],ProductTbl[Factor])</f>
        <v>3</v>
      </c>
      <c r="Y2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3">
        <f ca="1">_xlfn.PERCENTRANK.INC(OpportunityTbl[DoNotImport-SumOfFactors],OpportunityTbl[[#This Row],[DoNotImport-SumOfFactors]])</f>
        <v>0.47599999999999998</v>
      </c>
      <c r="AC2471" s="13">
        <f ca="1">_xlfn.XLOOKUP(_xlfn.PERCENTRANK.INC(OpportunityTbl[DoNotImport-SumOfFactors],OpportunityTbl[[#This Row],[DoNotImport-SumOfFactors]]),PipelineStages[StageMinimum],PipelineStages[Percentage],-1,-1,1)</f>
        <v>0.5</v>
      </c>
      <c r="AD2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698.33700000003</v>
      </c>
      <c r="C2472" s="4">
        <f ca="1">NOW()+(OpportunityTbl[[#This Row],[DoNotImport-DateDiff]] /1440)</f>
        <v>43786.604093865739</v>
      </c>
      <c r="D2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72" s="1">
        <f ca="1">OpportunityTbl[[#This Row],[CreatedonDate]]+OpportunityTbl[[#This Row],[DaysToClose]]</f>
        <v>43823.104093865739</v>
      </c>
      <c r="F2472">
        <f>_xlfn.XLOOKUP(OpportunityTbl[[#This Row],[AccountSeq]],AccountTbl[AccountSeq],AccountTbl[AccountOwnerSeq])</f>
        <v>3</v>
      </c>
      <c r="G2472" t="str">
        <f>_xlfn.XLOOKUP(OpportunityTbl[[#This Row],[AccountSeq]],AccountTbl[AccountSeq],AccountTbl[Account Owner])</f>
        <v>Jeff Hay</v>
      </c>
      <c r="H2472" s="7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3">
        <f ca="1">OpportunityTbl[[#This Row],[Value]]*1.25</f>
        <v>2000</v>
      </c>
      <c r="N2472" t="s">
        <v>5244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695</v>
      </c>
      <c r="Q2472" t="b">
        <v>1</v>
      </c>
      <c r="R2472" s="15" cm="1">
        <f t="array" aca="1" ref="R2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72" s="9" cm="1">
        <f t="array" ref="T2472">LEN(_xlfn.XLOOKUP(OpportunityTbl[[#This Row],[AccountSeq]],AccountTbl[AccountSeq],AccountTbl[Phone]))/3</f>
        <v>4</v>
      </c>
      <c r="U2472" s="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11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2" s="13">
        <f ca="1">_xlfn.PERCENTRANK.INC(OpportunityTbl[DoNotImport-SumOfFactors],OpportunityTbl[[#This Row],[DoNotImport-SumOfFactors]])</f>
        <v>0.99199999999999999</v>
      </c>
      <c r="AC2472" s="13">
        <f ca="1">_xlfn.XLOOKUP(_xlfn.PERCENTRANK.INC(OpportunityTbl[DoNotImport-SumOfFactors],OpportunityTbl[[#This Row],[DoNotImport-SumOfFactors]]),PipelineStages[StageMinimum],PipelineStages[Percentage],-1,-1,1)</f>
        <v>0.9</v>
      </c>
      <c r="AD2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889.83120000003</v>
      </c>
      <c r="C2473" s="4">
        <f ca="1">NOW()+(OpportunityTbl[[#This Row],[DoNotImport-DateDiff]] /1440)</f>
        <v>43786.471111782404</v>
      </c>
      <c r="D2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73" s="1">
        <f ca="1">OpportunityTbl[[#This Row],[CreatedonDate]]+OpportunityTbl[[#This Row],[DaysToClose]]</f>
        <v>43800.971111782404</v>
      </c>
      <c r="F2473">
        <f>_xlfn.XLOOKUP(OpportunityTbl[[#This Row],[AccountSeq]],AccountTbl[AccountSeq],AccountTbl[AccountOwnerSeq])</f>
        <v>7</v>
      </c>
      <c r="G2473" t="str">
        <f>_xlfn.XLOOKUP(OpportunityTbl[[#This Row],[AccountSeq]],AccountTbl[AccountSeq],AccountTbl[Account Owner])</f>
        <v>Spencer Low</v>
      </c>
      <c r="H2473" s="7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3">
        <f ca="1">OpportunityTbl[[#This Row],[Value]]*1.25</f>
        <v>4875</v>
      </c>
      <c r="N2473" t="s">
        <v>5292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690</v>
      </c>
      <c r="Q2473" t="b">
        <v>1</v>
      </c>
      <c r="R2473" s="15" cm="1">
        <f t="array" aca="1" ref="R2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3" s="9" cm="1">
        <f t="array" ref="T2473">LEN(_xlfn.XLOOKUP(OpportunityTbl[[#This Row],[AccountSeq]],AccountTbl[AccountSeq],AccountTbl[Phone]))/3</f>
        <v>4</v>
      </c>
      <c r="U2473" s="2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9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73" s="13">
        <f ca="1">_xlfn.PERCENTRANK.INC(OpportunityTbl[DoNotImport-SumOfFactors],OpportunityTbl[[#This Row],[DoNotImport-SumOfFactors]])</f>
        <v>0.48799999999999999</v>
      </c>
      <c r="AC2473" s="13">
        <f ca="1">_xlfn.XLOOKUP(_xlfn.PERCENTRANK.INC(OpportunityTbl[DoNotImport-SumOfFactors],OpportunityTbl[[#This Row],[DoNotImport-SumOfFactors]]),PipelineStages[StageMinimum],PipelineStages[Percentage],-1,-1,1)</f>
        <v>0.5</v>
      </c>
      <c r="AD2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3058.32560000003</v>
      </c>
      <c r="C2474" s="4">
        <f ca="1">NOW()+(OpportunityTbl[[#This Row],[DoNotImport-DateDiff]] /1440)</f>
        <v>43786.354101782403</v>
      </c>
      <c r="D2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4" s="1">
        <f ca="1">OpportunityTbl[[#This Row],[CreatedonDate]]+OpportunityTbl[[#This Row],[DaysToClose]]</f>
        <v>43808.854101782403</v>
      </c>
      <c r="F2474">
        <f>_xlfn.XLOOKUP(OpportunityTbl[[#This Row],[AccountSeq]],AccountTbl[AccountSeq],AccountTbl[AccountOwnerSeq])</f>
        <v>6</v>
      </c>
      <c r="G2474" t="str">
        <f>_xlfn.XLOOKUP(OpportunityTbl[[#This Row],[AccountSeq]],AccountTbl[AccountSeq],AccountTbl[Account Owner])</f>
        <v>Renee Lo</v>
      </c>
      <c r="H2474" s="7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3">
        <f ca="1">OpportunityTbl[[#This Row],[Value]]*1.25</f>
        <v>2000</v>
      </c>
      <c r="N2474" t="s">
        <v>5451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690</v>
      </c>
      <c r="Q2474" t="b">
        <v>1</v>
      </c>
      <c r="R2474" s="15" cm="1">
        <f t="array" aca="1" ref="R2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16E-2</v>
      </c>
      <c r="S2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74" s="9" cm="1">
        <f t="array" ref="T2474">LEN(_xlfn.XLOOKUP(OpportunityTbl[[#This Row],[AccountSeq]],AccountTbl[AccountSeq],AccountTbl[Phone]))/3</f>
        <v>4</v>
      </c>
      <c r="U2474" s="2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9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4" s="13">
        <f ca="1">_xlfn.PERCENTRANK.INC(OpportunityTbl[DoNotImport-SumOfFactors],OpportunityTbl[[#This Row],[DoNotImport-SumOfFactors]])</f>
        <v>0.76800000000000002</v>
      </c>
      <c r="AC2474" s="13">
        <f ca="1">_xlfn.XLOOKUP(_xlfn.PERCENTRANK.INC(OpportunityTbl[DoNotImport-SumOfFactors],OpportunityTbl[[#This Row],[DoNotImport-SumOfFactors]]),PipelineStages[StageMinimum],PipelineStages[Percentage],-1,-1,1)</f>
        <v>0.7</v>
      </c>
      <c r="AD24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3224.82020000003</v>
      </c>
      <c r="C2475" s="4">
        <f ca="1">NOW()+(OpportunityTbl[[#This Row],[DoNotImport-DateDiff]] /1440)</f>
        <v>43786.238480532404</v>
      </c>
      <c r="D2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75" s="1">
        <f ca="1">OpportunityTbl[[#This Row],[CreatedonDate]]+OpportunityTbl[[#This Row],[DaysToClose]]</f>
        <v>43814.738480532404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7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3">
        <f ca="1">OpportunityTbl[[#This Row],[Value]]*1.25</f>
        <v>1625</v>
      </c>
      <c r="N2475" t="s">
        <v>6041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690</v>
      </c>
      <c r="Q2475" t="b">
        <v>0</v>
      </c>
      <c r="R2475" s="15" cm="1">
        <f t="array" aca="1" ref="R2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5" s="9" cm="1">
        <f t="array" ref="T2475">LEN(_xlfn.XLOOKUP(OpportunityTbl[[#This Row],[AccountSeq]],AccountTbl[AccountSeq],AccountTbl[Phone]))/3</f>
        <v>4</v>
      </c>
      <c r="U2475" s="2">
        <f>_xlfn.XLOOKUP(_xlfn.XLOOKUP(OpportunityTbl[[#This Row],[AccountSeq]],AccountTbl[AccountSeq],AccountTbl[IndustrySeq]),IndustryTbl[IndustrySeq],IndustryTbl[Factor])/2</f>
        <v>0.5</v>
      </c>
      <c r="V2475" s="2" cm="1">
        <f t="array" ref="V2475">_xlfn.XLOOKUP(OpportunityTbl[[#This Row],[Opportunity Owner Name]],OwnerTbl[Owner],OwnerTbl[Factor],FALSE)</f>
        <v>7</v>
      </c>
      <c r="W2475" s="2">
        <f>_xlfn.XLOOKUP(OpportunityTbl[[#This Row],[CampaignSeq]],CampaignsTbl[CampaignSeq],CampaignsTbl[Factor],0)</f>
        <v>3</v>
      </c>
      <c r="X2475" s="2" cm="1">
        <f t="array" ref="X2475">_xlfn.XLOOKUP(OpportunityTbl[[#This Row],[ProductSeq]],ProductTbl[ProductSeq],ProductTbl[Factor])</f>
        <v>7</v>
      </c>
      <c r="Y2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75" s="13">
        <f ca="1">_xlfn.PERCENTRANK.INC(OpportunityTbl[DoNotImport-SumOfFactors],OpportunityTbl[[#This Row],[DoNotImport-SumOfFactors]])</f>
        <v>0.85799999999999998</v>
      </c>
      <c r="AC2475" s="13">
        <f ca="1">_xlfn.XLOOKUP(_xlfn.PERCENTRANK.INC(OpportunityTbl[DoNotImport-SumOfFactors],OpportunityTbl[[#This Row],[DoNotImport-SumOfFactors]]),PipelineStages[StageMinimum],PipelineStages[Percentage],-1,-1,1)</f>
        <v>0.9</v>
      </c>
      <c r="AD2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3431.31500000003</v>
      </c>
      <c r="C2476" s="4">
        <f ca="1">NOW()+(OpportunityTbl[[#This Row],[DoNotImport-DateDiff]] /1440)</f>
        <v>43786.09508136574</v>
      </c>
      <c r="D2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76" s="1">
        <f ca="1">OpportunityTbl[[#This Row],[CreatedonDate]]+OpportunityTbl[[#This Row],[DaysToClose]]</f>
        <v>43832.59508136574</v>
      </c>
      <c r="F2476">
        <f>_xlfn.XLOOKUP(OpportunityTbl[[#This Row],[AccountSeq]],AccountTbl[AccountSeq],AccountTbl[AccountOwnerSeq])</f>
        <v>2</v>
      </c>
      <c r="G2476" t="str">
        <f>_xlfn.XLOOKUP(OpportunityTbl[[#This Row],[AccountSeq]],AccountTbl[AccountSeq],AccountTbl[Account Owner])</f>
        <v>Eric Gruber</v>
      </c>
      <c r="H2476" s="7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3">
        <f ca="1">OpportunityTbl[[#This Row],[Value]]*1.25</f>
        <v>625</v>
      </c>
      <c r="N2476" t="s">
        <v>6042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685</v>
      </c>
      <c r="Q2476" t="b">
        <v>0</v>
      </c>
      <c r="R2476" s="15" cm="1">
        <f t="array" aca="1" ref="R2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76" s="9" cm="1">
        <f t="array" ref="T2476">LEN(_xlfn.XLOOKUP(OpportunityTbl[[#This Row],[AccountSeq]],AccountTbl[AccountSeq],AccountTbl[Phone]))/3</f>
        <v>4</v>
      </c>
      <c r="U2476" s="2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7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6" s="13">
        <f ca="1">_xlfn.PERCENTRANK.INC(OpportunityTbl[DoNotImport-SumOfFactors],OpportunityTbl[[#This Row],[DoNotImport-SumOfFactors]])</f>
        <v>0.45500000000000002</v>
      </c>
      <c r="AC2476" s="13">
        <f ca="1">_xlfn.XLOOKUP(_xlfn.PERCENTRANK.INC(OpportunityTbl[DoNotImport-SumOfFactors],OpportunityTbl[[#This Row],[DoNotImport-SumOfFactors]]),PipelineStages[StageMinimum],PipelineStages[Percentage],-1,-1,1)</f>
        <v>0.5</v>
      </c>
      <c r="AD2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3670.81000000003</v>
      </c>
      <c r="C2477" s="4">
        <f ca="1">NOW()+(OpportunityTbl[[#This Row],[DoNotImport-DateDiff]] /1440)</f>
        <v>43785.928765393517</v>
      </c>
      <c r="D2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7" s="1">
        <f ca="1">OpportunityTbl[[#This Row],[CreatedonDate]]+OpportunityTbl[[#This Row],[DaysToClose]]</f>
        <v>43810.428765393517</v>
      </c>
      <c r="F2477">
        <f>_xlfn.XLOOKUP(OpportunityTbl[[#This Row],[AccountSeq]],AccountTbl[AccountSeq],AccountTbl[AccountOwnerSeq])</f>
        <v>8</v>
      </c>
      <c r="G2477" t="str">
        <f>_xlfn.XLOOKUP(OpportunityTbl[[#This Row],[AccountSeq]],AccountTbl[AccountSeq],AccountTbl[Account Owner])</f>
        <v>Sanjay Shah</v>
      </c>
      <c r="H2477" s="7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3">
        <f ca="1">OpportunityTbl[[#This Row],[Value]]*1.25</f>
        <v>4250</v>
      </c>
      <c r="N2477" t="s">
        <v>6043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690</v>
      </c>
      <c r="Q2477" t="b">
        <v>0</v>
      </c>
      <c r="R2477" s="15" cm="1">
        <f t="array" aca="1" ref="R2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77" s="9" cm="1">
        <f t="array" ref="T2477">LEN(_xlfn.XLOOKUP(OpportunityTbl[[#This Row],[AccountSeq]],AccountTbl[AccountSeq],AccountTbl[Phone]))/3</f>
        <v>4</v>
      </c>
      <c r="U2477" s="2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5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7" s="13">
        <f ca="1">_xlfn.PERCENTRANK.INC(OpportunityTbl[DoNotImport-SumOfFactors],OpportunityTbl[[#This Row],[DoNotImport-SumOfFactors]])</f>
        <v>0.79300000000000004</v>
      </c>
      <c r="AC2477" s="13">
        <f ca="1">_xlfn.XLOOKUP(_xlfn.PERCENTRANK.INC(OpportunityTbl[DoNotImport-SumOfFactors],OpportunityTbl[[#This Row],[DoNotImport-SumOfFactors]]),PipelineStages[StageMinimum],PipelineStages[Percentage],-1,-1,1)</f>
        <v>0.7</v>
      </c>
      <c r="AD2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3873.30520000003</v>
      </c>
      <c r="C2478" s="4">
        <f ca="1">NOW()+(OpportunityTbl[[#This Row],[DoNotImport-DateDiff]] /1440)</f>
        <v>43785.788143726852</v>
      </c>
      <c r="D2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78" s="1">
        <f ca="1">OpportunityTbl[[#This Row],[CreatedonDate]]+OpportunityTbl[[#This Row],[DaysToClose]]</f>
        <v>43826.288143726852</v>
      </c>
      <c r="F2478">
        <f>_xlfn.XLOOKUP(OpportunityTbl[[#This Row],[AccountSeq]],AccountTbl[AccountSeq],AccountTbl[AccountOwnerSeq])</f>
        <v>2</v>
      </c>
      <c r="G2478" t="str">
        <f>_xlfn.XLOOKUP(OpportunityTbl[[#This Row],[AccountSeq]],AccountTbl[AccountSeq],AccountTbl[Account Owner])</f>
        <v>Eric Gruber</v>
      </c>
      <c r="H2478" s="7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3">
        <f ca="1">OpportunityTbl[[#This Row],[Value]]*1.25</f>
        <v>3625</v>
      </c>
      <c r="N2478" t="s">
        <v>6044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695</v>
      </c>
      <c r="Q2478" t="b">
        <v>0</v>
      </c>
      <c r="R2478" s="15" cm="1">
        <f t="array" aca="1" ref="R2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8" s="9" cm="1">
        <f t="array" ref="T2478">LEN(_xlfn.XLOOKUP(OpportunityTbl[[#This Row],[AccountSeq]],AccountTbl[AccountSeq],AccountTbl[Phone]))/3</f>
        <v>4</v>
      </c>
      <c r="U2478" s="2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3">
        <f ca="1">_xlfn.PERCENTRANK.INC(OpportunityTbl[DoNotImport-SumOfFactors],OpportunityTbl[[#This Row],[DoNotImport-SumOfFactors]])</f>
        <v>0.16700000000000001</v>
      </c>
      <c r="AC2478" s="13">
        <f ca="1">_xlfn.XLOOKUP(_xlfn.PERCENTRANK.INC(OpportunityTbl[DoNotImport-SumOfFactors],OpportunityTbl[[#This Row],[DoNotImport-SumOfFactors]]),PipelineStages[StageMinimum],PipelineStages[Percentage],-1,-1,1)</f>
        <v>0.2</v>
      </c>
      <c r="AD2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4088.80060000003</v>
      </c>
      <c r="C2479" s="4">
        <f ca="1">NOW()+(OpportunityTbl[[#This Row],[DoNotImport-DateDiff]] /1440)</f>
        <v>43785.638494143517</v>
      </c>
      <c r="D2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9" s="1">
        <f ca="1">OpportunityTbl[[#This Row],[CreatedonDate]]+OpportunityTbl[[#This Row],[DaysToClose]]</f>
        <v>43808.138494143517</v>
      </c>
      <c r="F2479">
        <f>_xlfn.XLOOKUP(OpportunityTbl[[#This Row],[AccountSeq]],AccountTbl[AccountSeq],AccountTbl[AccountOwnerSeq])</f>
        <v>4</v>
      </c>
      <c r="G2479" t="str">
        <f>_xlfn.XLOOKUP(OpportunityTbl[[#This Row],[AccountSeq]],AccountTbl[AccountSeq],AccountTbl[Account Owner])</f>
        <v>Julian Isla</v>
      </c>
      <c r="H2479" s="7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3">
        <f ca="1">OpportunityTbl[[#This Row],[Value]]*1.25</f>
        <v>4875</v>
      </c>
      <c r="N2479" t="s">
        <v>5233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685</v>
      </c>
      <c r="Q2479" t="b">
        <v>1</v>
      </c>
      <c r="R2479" s="15" cm="1">
        <f t="array" aca="1" ref="R2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9" s="9" cm="1">
        <f t="array" ref="T2479">LEN(_xlfn.XLOOKUP(OpportunityTbl[[#This Row],[AccountSeq]],AccountTbl[AccountSeq],AccountTbl[Phone]))/3</f>
        <v>4</v>
      </c>
      <c r="U2479" s="2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3">
        <f ca="1">_xlfn.PERCENTRANK.INC(OpportunityTbl[DoNotImport-SumOfFactors],OpportunityTbl[[#This Row],[DoNotImport-SumOfFactors]])</f>
        <v>6.3E-2</v>
      </c>
      <c r="AC2479" s="13">
        <f ca="1">_xlfn.XLOOKUP(_xlfn.PERCENTRANK.INC(OpportunityTbl[DoNotImport-SumOfFactors],OpportunityTbl[[#This Row],[DoNotImport-SumOfFactors]]),PipelineStages[StageMinimum],PipelineStages[Percentage],-1,-1,1)</f>
        <v>0.1</v>
      </c>
      <c r="AD24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4242.29620000003</v>
      </c>
      <c r="C2480" s="4">
        <f ca="1">NOW()+(OpportunityTbl[[#This Row],[DoNotImport-DateDiff]] /1440)</f>
        <v>43785.53189997685</v>
      </c>
      <c r="D2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480" s="1">
        <f ca="1">OpportunityTbl[[#This Row],[CreatedonDate]]+OpportunityTbl[[#This Row],[DaysToClose]]</f>
        <v>43807.53189997685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 s="7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3">
        <f ca="1">OpportunityTbl[[#This Row],[Value]]*1.25</f>
        <v>1500</v>
      </c>
      <c r="N2480" t="s">
        <v>6045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690</v>
      </c>
      <c r="Q2480" t="b">
        <v>1</v>
      </c>
      <c r="R2480" s="15" cm="1">
        <f t="array" aca="1" ref="R2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80" s="9" cm="1">
        <f t="array" ref="T2480">LEN(_xlfn.XLOOKUP(OpportunityTbl[[#This Row],[AccountSeq]],AccountTbl[AccountSeq],AccountTbl[Phone]))/3</f>
        <v>5.333333333333333</v>
      </c>
      <c r="U2480" s="2">
        <f>_xlfn.XLOOKUP(_xlfn.XLOOKUP(OpportunityTbl[[#This Row],[AccountSeq]],AccountTbl[AccountSeq],AccountTbl[IndustrySeq]),IndustryTbl[IndustrySeq],IndustryTbl[Factor])/2</f>
        <v>0</v>
      </c>
      <c r="V2480" s="2" cm="1">
        <f t="array" ref="V2480">_xlfn.XLOOKUP(OpportunityTbl[[#This Row],[Opportunity Owner Name]],OwnerTbl[Owner],OwnerTbl[Factor],FALSE)</f>
        <v>11</v>
      </c>
      <c r="W2480" s="2">
        <f>_xlfn.XLOOKUP(OpportunityTbl[[#This Row],[CampaignSeq]],CampaignsTbl[CampaignSeq],CampaignsTbl[Factor],0)</f>
        <v>0</v>
      </c>
      <c r="X2480" s="2" cm="1">
        <f t="array" ref="X2480">_xlfn.XLOOKUP(OpportunityTbl[[#This Row],[ProductSeq]],ProductTbl[ProductSeq],ProductTbl[Factor])</f>
        <v>11</v>
      </c>
      <c r="Y2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24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3">
        <f ca="1">_xlfn.PERCENTRANK.INC(OpportunityTbl[DoNotImport-SumOfFactors],OpportunityTbl[[#This Row],[DoNotImport-SumOfFactors]])</f>
        <v>0.995</v>
      </c>
      <c r="AC2480" s="13">
        <f ca="1">_xlfn.XLOOKUP(_xlfn.PERCENTRANK.INC(OpportunityTbl[DoNotImport-SumOfFactors],OpportunityTbl[[#This Row],[DoNotImport-SumOfFactors]]),PipelineStages[StageMinimum],PipelineStages[Percentage],-1,-1,1)</f>
        <v>0.9</v>
      </c>
      <c r="AD2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4367.79200000003</v>
      </c>
      <c r="C2481" s="4">
        <f ca="1">NOW()+(OpportunityTbl[[#This Row],[DoNotImport-DateDiff]] /1440)</f>
        <v>43785.444750115741</v>
      </c>
      <c r="D2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81" s="1">
        <f ca="1">OpportunityTbl[[#This Row],[CreatedonDate]]+OpportunityTbl[[#This Row],[DaysToClose]]</f>
        <v>43821.944750115741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 s="7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3">
        <f ca="1">OpportunityTbl[[#This Row],[Value]]*1.25</f>
        <v>2125</v>
      </c>
      <c r="N2481" t="s">
        <v>6046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690</v>
      </c>
      <c r="Q2481" t="b">
        <v>0</v>
      </c>
      <c r="R2481" s="15" cm="1">
        <f t="array" aca="1" ref="R2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81" s="9" cm="1">
        <f t="array" ref="T2481">LEN(_xlfn.XLOOKUP(OpportunityTbl[[#This Row],[AccountSeq]],AccountTbl[AccountSeq],AccountTbl[Phone]))/3</f>
        <v>4</v>
      </c>
      <c r="U2481" s="2">
        <f>_xlfn.XLOOKUP(_xlfn.XLOOKUP(OpportunityTbl[[#This Row],[AccountSeq]],AccountTbl[AccountSeq],AccountTbl[IndustrySeq]),IndustryTbl[IndustrySeq],IndustryTbl[Factor])/2</f>
        <v>0.5</v>
      </c>
      <c r="V2481" s="2" cm="1">
        <f t="array" ref="V2481">_xlfn.XLOOKUP(OpportunityTbl[[#This Row],[Opportunity Owner Name]],OwnerTbl[Owner],OwnerTbl[Factor],FALSE)</f>
        <v>11</v>
      </c>
      <c r="W2481" s="2">
        <f>_xlfn.XLOOKUP(OpportunityTbl[[#This Row],[CampaignSeq]],CampaignsTbl[CampaignSeq],CampaignsTbl[Factor],0)</f>
        <v>0</v>
      </c>
      <c r="X2481" s="2" cm="1">
        <f t="array" ref="X2481">_xlfn.XLOOKUP(OpportunityTbl[[#This Row],[ProductSeq]],ProductTbl[ProductSeq],ProductTbl[Factor])</f>
        <v>11</v>
      </c>
      <c r="Y2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4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3">
        <f ca="1">_xlfn.PERCENTRANK.INC(OpportunityTbl[DoNotImport-SumOfFactors],OpportunityTbl[[#This Row],[DoNotImport-SumOfFactors]])</f>
        <v>0.98299999999999998</v>
      </c>
      <c r="AC2481" s="13">
        <f ca="1">_xlfn.XLOOKUP(_xlfn.PERCENTRANK.INC(OpportunityTbl[DoNotImport-SumOfFactors],OpportunityTbl[[#This Row],[DoNotImport-SumOfFactors]]),PipelineStages[StageMinimum],PipelineStages[Percentage],-1,-1,1)</f>
        <v>0.9</v>
      </c>
      <c r="AD2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4495.28800000003</v>
      </c>
      <c r="C2482" s="4">
        <f ca="1">NOW()+(OpportunityTbl[[#This Row],[DoNotImport-DateDiff]] /1440)</f>
        <v>43785.356211226848</v>
      </c>
      <c r="D2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82" s="1">
        <f ca="1">OpportunityTbl[[#This Row],[CreatedonDate]]+OpportunityTbl[[#This Row],[DaysToClose]]</f>
        <v>43815.856211226848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 s="7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3">
        <f ca="1">OpportunityTbl[[#This Row],[Value]]*1.25</f>
        <v>3500</v>
      </c>
      <c r="N2482" t="s">
        <v>6047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690</v>
      </c>
      <c r="Q2482" t="b">
        <v>0</v>
      </c>
      <c r="R2482" s="15" cm="1">
        <f t="array" aca="1" ref="R2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2" s="9" cm="1">
        <f t="array" ref="T2482">LEN(_xlfn.XLOOKUP(OpportunityTbl[[#This Row],[AccountSeq]],AccountTbl[AccountSeq],AccountTbl[Phone]))/3</f>
        <v>4</v>
      </c>
      <c r="U2482" s="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82" s="13">
        <f ca="1">_xlfn.PERCENTRANK.INC(OpportunityTbl[DoNotImport-SumOfFactors],OpportunityTbl[[#This Row],[DoNotImport-SumOfFactors]])</f>
        <v>0.34699999999999998</v>
      </c>
      <c r="AC2482" s="13">
        <f ca="1">_xlfn.XLOOKUP(_xlfn.PERCENTRANK.INC(OpportunityTbl[DoNotImport-SumOfFactors],OpportunityTbl[[#This Row],[DoNotImport-SumOfFactors]]),PipelineStages[StageMinimum],PipelineStages[Percentage],-1,-1,1)</f>
        <v>0.2</v>
      </c>
      <c r="AD2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4613.78420000002</v>
      </c>
      <c r="C2483" s="4">
        <f ca="1">NOW()+(OpportunityTbl[[#This Row],[DoNotImport-DateDiff]] /1440)</f>
        <v>43785.273922199071</v>
      </c>
      <c r="D2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83" s="1">
        <f ca="1">OpportunityTbl[[#This Row],[CreatedonDate]]+OpportunityTbl[[#This Row],[DaysToClose]]</f>
        <v>43832.773922199071</v>
      </c>
      <c r="F2483">
        <f>_xlfn.XLOOKUP(OpportunityTbl[[#This Row],[AccountSeq]],AccountTbl[AccountSeq],AccountTbl[AccountOwnerSeq])</f>
        <v>9</v>
      </c>
      <c r="G2483" t="str">
        <f>_xlfn.XLOOKUP(OpportunityTbl[[#This Row],[AccountSeq]],AccountTbl[AccountSeq],AccountTbl[Account Owner])</f>
        <v>David So</v>
      </c>
      <c r="H2483" s="7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3">
        <f ca="1">OpportunityTbl[[#This Row],[Value]]*1.25</f>
        <v>4500</v>
      </c>
      <c r="N2483" t="s">
        <v>6048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685</v>
      </c>
      <c r="Q2483" t="b">
        <v>0</v>
      </c>
      <c r="R2483" s="15" cm="1">
        <f t="array" aca="1" ref="R2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3" s="9" cm="1">
        <f t="array" ref="T2483">LEN(_xlfn.XLOOKUP(OpportunityTbl[[#This Row],[AccountSeq]],AccountTbl[AccountSeq],AccountTbl[Phone]))/3</f>
        <v>4</v>
      </c>
      <c r="U2483" s="2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7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83" s="13">
        <f ca="1">_xlfn.PERCENTRANK.INC(OpportunityTbl[DoNotImport-SumOfFactors],OpportunityTbl[[#This Row],[DoNotImport-SumOfFactors]])</f>
        <v>0.24</v>
      </c>
      <c r="AC2483" s="13">
        <f ca="1">_xlfn.XLOOKUP(_xlfn.PERCENTRANK.INC(OpportunityTbl[DoNotImport-SumOfFactors],OpportunityTbl[[#This Row],[DoNotImport-SumOfFactors]]),PipelineStages[StageMinimum],PipelineStages[Percentage],-1,-1,1)</f>
        <v>0.2</v>
      </c>
      <c r="AD2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4788.28060000003</v>
      </c>
      <c r="C2484" s="4">
        <f ca="1">NOW()+(OpportunityTbl[[#This Row],[DoNotImport-DateDiff]] /1440)</f>
        <v>43785.152744143517</v>
      </c>
      <c r="D2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4" s="1">
        <f ca="1">OpportunityTbl[[#This Row],[CreatedonDate]]+OpportunityTbl[[#This Row],[DaysToClose]]</f>
        <v>43827.652744143517</v>
      </c>
      <c r="F2484">
        <f>_xlfn.XLOOKUP(OpportunityTbl[[#This Row],[AccountSeq]],AccountTbl[AccountSeq],AccountTbl[AccountOwnerSeq])</f>
        <v>8</v>
      </c>
      <c r="G2484" t="str">
        <f>_xlfn.XLOOKUP(OpportunityTbl[[#This Row],[AccountSeq]],AccountTbl[AccountSeq],AccountTbl[Account Owner])</f>
        <v>Sanjay Shah</v>
      </c>
      <c r="H2484" s="7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3">
        <f ca="1">OpportunityTbl[[#This Row],[Value]]*1.25</f>
        <v>4500</v>
      </c>
      <c r="N2484" t="s">
        <v>6049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685</v>
      </c>
      <c r="Q2484" t="b">
        <v>0</v>
      </c>
      <c r="R2484" s="15" cm="1">
        <f t="array" aca="1" ref="R2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4" s="9" cm="1">
        <f t="array" ref="T2484">LEN(_xlfn.XLOOKUP(OpportunityTbl[[#This Row],[AccountSeq]],AccountTbl[AccountSeq],AccountTbl[Phone]))/3</f>
        <v>4</v>
      </c>
      <c r="U2484" s="2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5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84" s="13">
        <f ca="1">_xlfn.PERCENTRANK.INC(OpportunityTbl[DoNotImport-SumOfFactors],OpportunityTbl[[#This Row],[DoNotImport-SumOfFactors]])</f>
        <v>8.5999999999999993E-2</v>
      </c>
      <c r="AC2484" s="13">
        <f ca="1">_xlfn.XLOOKUP(_xlfn.PERCENTRANK.INC(OpportunityTbl[DoNotImport-SumOfFactors],OpportunityTbl[[#This Row],[DoNotImport-SumOfFactors]]),PipelineStages[StageMinimum],PipelineStages[Percentage],-1,-1,1)</f>
        <v>0.1</v>
      </c>
      <c r="AD2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5031.77720000003</v>
      </c>
      <c r="C2485" s="4">
        <f ca="1">NOW()+(OpportunityTbl[[#This Row],[DoNotImport-DateDiff]] /1440)</f>
        <v>43784.983649282403</v>
      </c>
      <c r="D2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485" s="1">
        <f ca="1">OpportunityTbl[[#This Row],[CreatedonDate]]+OpportunityTbl[[#This Row],[DaysToClose]]</f>
        <v>43822.483649282403</v>
      </c>
      <c r="F2485">
        <f>_xlfn.XLOOKUP(OpportunityTbl[[#This Row],[AccountSeq]],AccountTbl[AccountSeq],AccountTbl[AccountOwnerSeq])</f>
        <v>5</v>
      </c>
      <c r="G2485" t="str">
        <f>_xlfn.XLOOKUP(OpportunityTbl[[#This Row],[AccountSeq]],AccountTbl[AccountSeq],AccountTbl[Account Owner])</f>
        <v>Dan Jump</v>
      </c>
      <c r="H2485" s="7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3">
        <f ca="1">OpportunityTbl[[#This Row],[Value]]*1.25</f>
        <v>4750</v>
      </c>
      <c r="N2485" t="s">
        <v>6050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690</v>
      </c>
      <c r="Q2485" t="b">
        <v>0</v>
      </c>
      <c r="R2485" s="15" cm="1">
        <f t="array" aca="1" ref="R2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5" s="9" cm="1">
        <f t="array" ref="T2485">LEN(_xlfn.XLOOKUP(OpportunityTbl[[#This Row],[AccountSeq]],AccountTbl[AccountSeq],AccountTbl[Phone]))/3</f>
        <v>4</v>
      </c>
      <c r="U2485" s="2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11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85" s="13">
        <f ca="1">_xlfn.PERCENTRANK.INC(OpportunityTbl[DoNotImport-SumOfFactors],OpportunityTbl[[#This Row],[DoNotImport-SumOfFactors]])</f>
        <v>0.66500000000000004</v>
      </c>
      <c r="AC2485" s="13">
        <f ca="1">_xlfn.XLOOKUP(_xlfn.PERCENTRANK.INC(OpportunityTbl[DoNotImport-SumOfFactors],OpportunityTbl[[#This Row],[DoNotImport-SumOfFactors]]),PipelineStages[StageMinimum],PipelineStages[Percentage],-1,-1,1)</f>
        <v>0.7</v>
      </c>
      <c r="AD2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5107.27400000002</v>
      </c>
      <c r="C2486" s="4">
        <f ca="1">NOW()+(OpportunityTbl[[#This Row],[DoNotImport-DateDiff]] /1440)</f>
        <v>43784.931220949074</v>
      </c>
      <c r="D2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86" s="1">
        <f ca="1">OpportunityTbl[[#This Row],[CreatedonDate]]+OpportunityTbl[[#This Row],[DaysToClose]]</f>
        <v>43819.431220949074</v>
      </c>
      <c r="F2486">
        <f>_xlfn.XLOOKUP(OpportunityTbl[[#This Row],[AccountSeq]],AccountTbl[AccountSeq],AccountTbl[AccountOwnerSeq])</f>
        <v>9</v>
      </c>
      <c r="G2486" t="str">
        <f>_xlfn.XLOOKUP(OpportunityTbl[[#This Row],[AccountSeq]],AccountTbl[AccountSeq],AccountTbl[Account Owner])</f>
        <v>David So</v>
      </c>
      <c r="H2486" s="7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3">
        <f ca="1">OpportunityTbl[[#This Row],[Value]]*1.25</f>
        <v>2750</v>
      </c>
      <c r="N2486" t="s">
        <v>6051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695</v>
      </c>
      <c r="Q2486" t="b">
        <v>1</v>
      </c>
      <c r="R2486" s="15" cm="1">
        <f t="array" aca="1" ref="R2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86" s="9" cm="1">
        <f t="array" ref="T2486">LEN(_xlfn.XLOOKUP(OpportunityTbl[[#This Row],[AccountSeq]],AccountTbl[AccountSeq],AccountTbl[Phone]))/3</f>
        <v>4</v>
      </c>
      <c r="U2486" s="2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7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86" s="13">
        <f ca="1">_xlfn.PERCENTRANK.INC(OpportunityTbl[DoNotImport-SumOfFactors],OpportunityTbl[[#This Row],[DoNotImport-SumOfFactors]])</f>
        <v>0.71899999999999997</v>
      </c>
      <c r="AC2486" s="13">
        <f ca="1">_xlfn.XLOOKUP(_xlfn.PERCENTRANK.INC(OpportunityTbl[DoNotImport-SumOfFactors],OpportunityTbl[[#This Row],[DoNotImport-SumOfFactors]]),PipelineStages[StageMinimum],PipelineStages[Percentage],-1,-1,1)</f>
        <v>0.7</v>
      </c>
      <c r="AD2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5183.77100000002</v>
      </c>
      <c r="C2487" s="4">
        <f ca="1">NOW()+(OpportunityTbl[[#This Row],[DoNotImport-DateDiff]] /1440)</f>
        <v>43784.878098032401</v>
      </c>
      <c r="D2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7" s="1">
        <f ca="1">OpportunityTbl[[#This Row],[CreatedonDate]]+OpportunityTbl[[#This Row],[DaysToClose]]</f>
        <v>43827.378098032401</v>
      </c>
      <c r="F2487">
        <f>_xlfn.XLOOKUP(OpportunityTbl[[#This Row],[AccountSeq]],AccountTbl[AccountSeq],AccountTbl[AccountOwnerSeq])</f>
        <v>10</v>
      </c>
      <c r="G2487" t="str">
        <f>_xlfn.XLOOKUP(OpportunityTbl[[#This Row],[AccountSeq]],AccountTbl[AccountSeq],AccountTbl[Account Owner])</f>
        <v>Alan Steiner</v>
      </c>
      <c r="H2487" s="7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3">
        <f ca="1">OpportunityTbl[[#This Row],[Value]]*1.25</f>
        <v>2875</v>
      </c>
      <c r="N2487" t="s">
        <v>6052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695</v>
      </c>
      <c r="Q2487" t="b">
        <v>0</v>
      </c>
      <c r="R2487" s="15" cm="1">
        <f t="array" aca="1" ref="R2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87" s="9" cm="1">
        <f t="array" ref="T2487">LEN(_xlfn.XLOOKUP(OpportunityTbl[[#This Row],[AccountSeq]],AccountTbl[AccountSeq],AccountTbl[Phone]))/3</f>
        <v>5</v>
      </c>
      <c r="U2487" s="2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87" s="13">
        <f ca="1">_xlfn.PERCENTRANK.INC(OpportunityTbl[DoNotImport-SumOfFactors],OpportunityTbl[[#This Row],[DoNotImport-SumOfFactors]])</f>
        <v>0.29699999999999999</v>
      </c>
      <c r="AC2487" s="13">
        <f ca="1">_xlfn.XLOOKUP(_xlfn.PERCENTRANK.INC(OpportunityTbl[DoNotImport-SumOfFactors],OpportunityTbl[[#This Row],[DoNotImport-SumOfFactors]]),PipelineStages[StageMinimum],PipelineStages[Percentage],-1,-1,1)</f>
        <v>0.2</v>
      </c>
      <c r="AD2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5257.26820000002</v>
      </c>
      <c r="C2488" s="4">
        <f ca="1">NOW()+(OpportunityTbl[[#This Row],[DoNotImport-DateDiff]] /1440)</f>
        <v>43784.827058310184</v>
      </c>
      <c r="D2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2488" s="1">
        <f ca="1">OpportunityTbl[[#This Row],[CreatedonDate]]+OpportunityTbl[[#This Row],[DaysToClose]]</f>
        <v>43800.327058310184</v>
      </c>
      <c r="F2488">
        <f>_xlfn.XLOOKUP(OpportunityTbl[[#This Row],[AccountSeq]],AccountTbl[AccountSeq],AccountTbl[AccountOwnerSeq])</f>
        <v>12</v>
      </c>
      <c r="G2488" t="str">
        <f>_xlfn.XLOOKUP(OpportunityTbl[[#This Row],[AccountSeq]],AccountTbl[AccountSeq],AccountTbl[Account Owner])</f>
        <v>Anne Weiler</v>
      </c>
      <c r="H2488" s="7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3">
        <f ca="1">OpportunityTbl[[#This Row],[Value]]*1.25</f>
        <v>4875</v>
      </c>
      <c r="N2488" t="s">
        <v>6053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690</v>
      </c>
      <c r="Q2488" t="b">
        <v>1</v>
      </c>
      <c r="R2488" s="15" cm="1">
        <f t="array" aca="1" ref="R2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2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88" s="9" cm="1">
        <f t="array" ref="T2488">LEN(_xlfn.XLOOKUP(OpportunityTbl[[#This Row],[AccountSeq]],AccountTbl[AccountSeq],AccountTbl[Phone]))/3</f>
        <v>5.666666666666667</v>
      </c>
      <c r="U2488" s="2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7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8" s="13">
        <f ca="1">_xlfn.PERCENTRANK.INC(OpportunityTbl[DoNotImport-SumOfFactors],OpportunityTbl[[#This Row],[DoNotImport-SumOfFactors]])</f>
        <v>0.63400000000000001</v>
      </c>
      <c r="AC2488" s="13">
        <f ca="1">_xlfn.XLOOKUP(_xlfn.PERCENTRANK.INC(OpportunityTbl[DoNotImport-SumOfFactors],OpportunityTbl[[#This Row],[DoNotImport-SumOfFactors]]),PipelineStages[StageMinimum],PipelineStages[Percentage],-1,-1,1)</f>
        <v>0.5</v>
      </c>
      <c r="AD2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5335.76560000001</v>
      </c>
      <c r="C2489" s="4">
        <f ca="1">NOW()+(OpportunityTbl[[#This Row],[DoNotImport-DateDiff]] /1440)</f>
        <v>43784.77254622685</v>
      </c>
      <c r="D2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89" s="1">
        <f ca="1">OpportunityTbl[[#This Row],[CreatedonDate]]+OpportunityTbl[[#This Row],[DaysToClose]]</f>
        <v>43811.27254622685</v>
      </c>
      <c r="F2489">
        <f>_xlfn.XLOOKUP(OpportunityTbl[[#This Row],[AccountSeq]],AccountTbl[AccountSeq],AccountTbl[AccountOwnerSeq])</f>
        <v>11</v>
      </c>
      <c r="G2489" t="str">
        <f>_xlfn.XLOOKUP(OpportunityTbl[[#This Row],[AccountSeq]],AccountTbl[AccountSeq],AccountTbl[Account Owner])</f>
        <v>Alicia Thomber</v>
      </c>
      <c r="H2489" s="7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3">
        <f ca="1">OpportunityTbl[[#This Row],[Value]]*1.25</f>
        <v>4125</v>
      </c>
      <c r="N2489" t="s">
        <v>4794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685</v>
      </c>
      <c r="Q2489" t="b">
        <v>1</v>
      </c>
      <c r="R2489" s="15" cm="1">
        <f t="array" aca="1" ref="R2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9" s="9" cm="1">
        <f t="array" ref="T2489">LEN(_xlfn.XLOOKUP(OpportunityTbl[[#This Row],[AccountSeq]],AccountTbl[AccountSeq],AccountTbl[Phone]))/3</f>
        <v>5</v>
      </c>
      <c r="U2489" s="2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9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89" s="13">
        <f ca="1">_xlfn.PERCENTRANK.INC(OpportunityTbl[DoNotImport-SumOfFactors],OpportunityTbl[[#This Row],[DoNotImport-SumOfFactors]])</f>
        <v>0.21</v>
      </c>
      <c r="AC2489" s="13">
        <f ca="1">_xlfn.XLOOKUP(_xlfn.PERCENTRANK.INC(OpportunityTbl[DoNotImport-SumOfFactors],OpportunityTbl[[#This Row],[DoNotImport-SumOfFactors]]),PipelineStages[StageMinimum],PipelineStages[Percentage],-1,-1,1)</f>
        <v>0.2</v>
      </c>
      <c r="AD2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5403.26320000002</v>
      </c>
      <c r="C2490" s="4">
        <f ca="1">NOW()+(OpportunityTbl[[#This Row],[DoNotImport-DateDiff]] /1440)</f>
        <v>43784.725672893517</v>
      </c>
      <c r="D2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90" s="1">
        <f ca="1">OpportunityTbl[[#This Row],[CreatedonDate]]+OpportunityTbl[[#This Row],[DaysToClose]]</f>
        <v>43814.225672893517</v>
      </c>
      <c r="F2490">
        <f>_xlfn.XLOOKUP(OpportunityTbl[[#This Row],[AccountSeq]],AccountTbl[AccountSeq],AccountTbl[AccountOwnerSeq])</f>
        <v>6</v>
      </c>
      <c r="G2490" t="str">
        <f>_xlfn.XLOOKUP(OpportunityTbl[[#This Row],[AccountSeq]],AccountTbl[AccountSeq],AccountTbl[Account Owner])</f>
        <v>Renee Lo</v>
      </c>
      <c r="H2490" s="7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3">
        <f ca="1">OpportunityTbl[[#This Row],[Value]]*1.25</f>
        <v>3375</v>
      </c>
      <c r="N2490" t="s">
        <v>4905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695</v>
      </c>
      <c r="Q2490" t="b">
        <v>1</v>
      </c>
      <c r="R2490" s="15" cm="1">
        <f t="array" aca="1" ref="R2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0" s="9" cm="1">
        <f t="array" ref="T2490">LEN(_xlfn.XLOOKUP(OpportunityTbl[[#This Row],[AccountSeq]],AccountTbl[AccountSeq],AccountTbl[Phone]))/3</f>
        <v>4</v>
      </c>
      <c r="U2490" s="2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9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0" s="13">
        <f ca="1">_xlfn.PERCENTRANK.INC(OpportunityTbl[DoNotImport-SumOfFactors],OpportunityTbl[[#This Row],[DoNotImport-SumOfFactors]])</f>
        <v>0.53600000000000003</v>
      </c>
      <c r="AC2490" s="13">
        <f ca="1">_xlfn.XLOOKUP(_xlfn.PERCENTRANK.INC(OpportunityTbl[DoNotImport-SumOfFactors],OpportunityTbl[[#This Row],[DoNotImport-SumOfFactors]]),PipelineStages[StageMinimum],PipelineStages[Percentage],-1,-1,1)</f>
        <v>0.5</v>
      </c>
      <c r="AD2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5425.76100000001</v>
      </c>
      <c r="C2491" s="4">
        <f ca="1">NOW()+(OpportunityTbl[[#This Row],[DoNotImport-DateDiff]] /1440)</f>
        <v>43784.710049421294</v>
      </c>
      <c r="D2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91" s="1">
        <f ca="1">OpportunityTbl[[#This Row],[CreatedonDate]]+OpportunityTbl[[#This Row],[DaysToClose]]</f>
        <v>43811.210049421294</v>
      </c>
      <c r="F2491">
        <f>_xlfn.XLOOKUP(OpportunityTbl[[#This Row],[AccountSeq]],AccountTbl[AccountSeq],AccountTbl[AccountOwnerSeq])</f>
        <v>7</v>
      </c>
      <c r="G2491" t="str">
        <f>_xlfn.XLOOKUP(OpportunityTbl[[#This Row],[AccountSeq]],AccountTbl[AccountSeq],AccountTbl[Account Owner])</f>
        <v>Spencer Low</v>
      </c>
      <c r="H2491" s="7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3">
        <f ca="1">OpportunityTbl[[#This Row],[Value]]*1.25</f>
        <v>3250</v>
      </c>
      <c r="N2491" t="s">
        <v>6054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695</v>
      </c>
      <c r="Q2491" t="b">
        <v>1</v>
      </c>
      <c r="R2491" s="15" cm="1">
        <f t="array" aca="1" ref="R2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91" s="9" cm="1">
        <f t="array" ref="T2491">LEN(_xlfn.XLOOKUP(OpportunityTbl[[#This Row],[AccountSeq]],AccountTbl[AccountSeq],AccountTbl[Phone]))/3</f>
        <v>4</v>
      </c>
      <c r="U2491" s="2">
        <f>_xlfn.XLOOKUP(_xlfn.XLOOKUP(OpportunityTbl[[#This Row],[AccountSeq]],AccountTbl[AccountSeq],AccountTbl[IndustrySeq]),IndustryTbl[IndustrySeq],IndustryTbl[Factor])/2</f>
        <v>0.5</v>
      </c>
      <c r="V2491" s="2" cm="1">
        <f t="array" ref="V2491">_xlfn.XLOOKUP(OpportunityTbl[[#This Row],[Opportunity Owner Name]],OwnerTbl[Owner],OwnerTbl[Factor],FALSE)</f>
        <v>9</v>
      </c>
      <c r="W2491" s="2">
        <f>_xlfn.XLOOKUP(OpportunityTbl[[#This Row],[CampaignSeq]],CampaignsTbl[CampaignSeq],CampaignsTbl[Factor],0)</f>
        <v>3</v>
      </c>
      <c r="X2491" s="2" cm="1">
        <f t="array" ref="X2491">_xlfn.XLOOKUP(OpportunityTbl[[#This Row],[ProductSeq]],ProductTbl[ProductSeq],ProductTbl[Factor])</f>
        <v>3</v>
      </c>
      <c r="Y2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91" s="13">
        <f ca="1">_xlfn.PERCENTRANK.INC(OpportunityTbl[DoNotImport-SumOfFactors],OpportunityTbl[[#This Row],[DoNotImport-SumOfFactors]])</f>
        <v>0.53600000000000003</v>
      </c>
      <c r="AC2491" s="13">
        <f ca="1">_xlfn.XLOOKUP(_xlfn.PERCENTRANK.INC(OpportunityTbl[DoNotImport-SumOfFactors],OpportunityTbl[[#This Row],[DoNotImport-SumOfFactors]]),PipelineStages[StageMinimum],PipelineStages[Percentage],-1,-1,1)</f>
        <v>0.5</v>
      </c>
      <c r="AD2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5448.25900000002</v>
      </c>
      <c r="C2492" s="4">
        <f ca="1">NOW()+(OpportunityTbl[[#This Row],[DoNotImport-DateDiff]] /1440)</f>
        <v>43784.694425810179</v>
      </c>
      <c r="D2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92" s="1">
        <f ca="1">OpportunityTbl[[#This Row],[CreatedonDate]]+OpportunityTbl[[#This Row],[DaysToClose]]</f>
        <v>43817.194425810179</v>
      </c>
      <c r="F2492">
        <f>_xlfn.XLOOKUP(OpportunityTbl[[#This Row],[AccountSeq]],AccountTbl[AccountSeq],AccountTbl[AccountOwnerSeq])</f>
        <v>6</v>
      </c>
      <c r="G2492" t="str">
        <f>_xlfn.XLOOKUP(OpportunityTbl[[#This Row],[AccountSeq]],AccountTbl[AccountSeq],AccountTbl[Account Owner])</f>
        <v>Renee Lo</v>
      </c>
      <c r="H2492" s="7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3">
        <f ca="1">OpportunityTbl[[#This Row],[Value]]*1.25</f>
        <v>4375</v>
      </c>
      <c r="N2492" t="s">
        <v>6055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685</v>
      </c>
      <c r="Q2492" t="b">
        <v>1</v>
      </c>
      <c r="R2492" s="15" cm="1">
        <f t="array" aca="1" ref="R2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92" s="9" cm="1">
        <f t="array" ref="T2492">LEN(_xlfn.XLOOKUP(OpportunityTbl[[#This Row],[AccountSeq]],AccountTbl[AccountSeq],AccountTbl[Phone]))/3</f>
        <v>4</v>
      </c>
      <c r="U2492" s="2">
        <f>_xlfn.XLOOKUP(_xlfn.XLOOKUP(OpportunityTbl[[#This Row],[AccountSeq]],AccountTbl[AccountSeq],AccountTbl[IndustrySeq]),IndustryTbl[IndustrySeq],IndustryTbl[Factor])/2</f>
        <v>0.5</v>
      </c>
      <c r="V2492" s="2" cm="1">
        <f t="array" ref="V2492">_xlfn.XLOOKUP(OpportunityTbl[[#This Row],[Opportunity Owner Name]],OwnerTbl[Owner],OwnerTbl[Factor],FALSE)</f>
        <v>9</v>
      </c>
      <c r="W2492" s="2">
        <f>_xlfn.XLOOKUP(OpportunityTbl[[#This Row],[CampaignSeq]],CampaignsTbl[CampaignSeq],CampaignsTbl[Factor],0)</f>
        <v>0</v>
      </c>
      <c r="X2492" s="2" cm="1">
        <f t="array" ref="X2492">_xlfn.XLOOKUP(OpportunityTbl[[#This Row],[ProductSeq]],ProductTbl[ProductSeq],ProductTbl[Factor])</f>
        <v>9</v>
      </c>
      <c r="Y2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4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2" s="13">
        <f ca="1">_xlfn.PERCENTRANK.INC(OpportunityTbl[DoNotImport-SumOfFactors],OpportunityTbl[[#This Row],[DoNotImport-SumOfFactors]])</f>
        <v>0.89900000000000002</v>
      </c>
      <c r="AC2492" s="13">
        <f ca="1">_xlfn.XLOOKUP(_xlfn.PERCENTRANK.INC(OpportunityTbl[DoNotImport-SumOfFactors],OpportunityTbl[[#This Row],[DoNotImport-SumOfFactors]]),PipelineStages[StageMinimum],PipelineStages[Percentage],-1,-1,1)</f>
        <v>0.9</v>
      </c>
      <c r="AD2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5470.75720000002</v>
      </c>
      <c r="C2493" s="4">
        <f ca="1">NOW()+(OpportunityTbl[[#This Row],[DoNotImport-DateDiff]] /1440)</f>
        <v>43784.678802060182</v>
      </c>
      <c r="D2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93" s="1">
        <f ca="1">OpportunityTbl[[#This Row],[CreatedonDate]]+OpportunityTbl[[#This Row],[DaysToClose]]</f>
        <v>43831.178802060182</v>
      </c>
      <c r="F2493">
        <f>_xlfn.XLOOKUP(OpportunityTbl[[#This Row],[AccountSeq]],AccountTbl[AccountSeq],AccountTbl[AccountOwnerSeq])</f>
        <v>9</v>
      </c>
      <c r="G2493" t="str">
        <f>_xlfn.XLOOKUP(OpportunityTbl[[#This Row],[AccountSeq]],AccountTbl[AccountSeq],AccountTbl[Account Owner])</f>
        <v>David So</v>
      </c>
      <c r="H2493" s="7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3">
        <f ca="1">OpportunityTbl[[#This Row],[Value]]*1.25</f>
        <v>2250</v>
      </c>
      <c r="N2493" t="s">
        <v>6056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685</v>
      </c>
      <c r="Q2493" t="b">
        <v>0</v>
      </c>
      <c r="R2493" s="15" cm="1">
        <f t="array" aca="1" ref="R2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93" s="9" cm="1">
        <f t="array" ref="T2493">LEN(_xlfn.XLOOKUP(OpportunityTbl[[#This Row],[AccountSeq]],AccountTbl[AccountSeq],AccountTbl[Phone]))/3</f>
        <v>4</v>
      </c>
      <c r="U2493" s="2">
        <f>_xlfn.XLOOKUP(_xlfn.XLOOKUP(OpportunityTbl[[#This Row],[AccountSeq]],AccountTbl[AccountSeq],AccountTbl[IndustrySeq]),IndustryTbl[IndustrySeq],IndustryTbl[Factor])/2</f>
        <v>0.5</v>
      </c>
      <c r="V2493" s="2" cm="1">
        <f t="array" ref="V2493">_xlfn.XLOOKUP(OpportunityTbl[[#This Row],[Opportunity Owner Name]],OwnerTbl[Owner],OwnerTbl[Factor],FALSE)</f>
        <v>7</v>
      </c>
      <c r="W2493" s="2">
        <f>_xlfn.XLOOKUP(OpportunityTbl[[#This Row],[CampaignSeq]],CampaignsTbl[CampaignSeq],CampaignsTbl[Factor],0)</f>
        <v>0</v>
      </c>
      <c r="X2493" s="2" cm="1">
        <f t="array" ref="X2493">_xlfn.XLOOKUP(OpportunityTbl[[#This Row],[ProductSeq]],ProductTbl[ProductSeq],ProductTbl[Factor])</f>
        <v>11</v>
      </c>
      <c r="Y2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93" s="13">
        <f ca="1">_xlfn.PERCENTRANK.INC(OpportunityTbl[DoNotImport-SumOfFactors],OpportunityTbl[[#This Row],[DoNotImport-SumOfFactors]])</f>
        <v>0.21</v>
      </c>
      <c r="AC2493" s="13">
        <f ca="1">_xlfn.XLOOKUP(_xlfn.PERCENTRANK.INC(OpportunityTbl[DoNotImport-SumOfFactors],OpportunityTbl[[#This Row],[DoNotImport-SumOfFactors]]),PipelineStages[StageMinimum],PipelineStages[Percentage],-1,-1,1)</f>
        <v>0.2</v>
      </c>
      <c r="AD2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5493.25560000002</v>
      </c>
      <c r="C2494" s="4">
        <f ca="1">NOW()+(OpportunityTbl[[#This Row],[DoNotImport-DateDiff]] /1440)</f>
        <v>43784.663178171293</v>
      </c>
      <c r="D2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94" s="1">
        <f ca="1">OpportunityTbl[[#This Row],[CreatedonDate]]+OpportunityTbl[[#This Row],[DaysToClose]]</f>
        <v>43813.163178171293</v>
      </c>
      <c r="F2494">
        <f>_xlfn.XLOOKUP(OpportunityTbl[[#This Row],[AccountSeq]],AccountTbl[AccountSeq],AccountTbl[AccountOwnerSeq])</f>
        <v>9</v>
      </c>
      <c r="G2494" t="str">
        <f>_xlfn.XLOOKUP(OpportunityTbl[[#This Row],[AccountSeq]],AccountTbl[AccountSeq],AccountTbl[Account Owner])</f>
        <v>David So</v>
      </c>
      <c r="H2494" s="7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3">
        <f ca="1">OpportunityTbl[[#This Row],[Value]]*1.25</f>
        <v>1500</v>
      </c>
      <c r="N2494" t="s">
        <v>6057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695</v>
      </c>
      <c r="Q2494" t="b">
        <v>1</v>
      </c>
      <c r="R2494" s="15" cm="1">
        <f t="array" aca="1" ref="R2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4" s="9" cm="1">
        <f t="array" ref="T2494">LEN(_xlfn.XLOOKUP(OpportunityTbl[[#This Row],[AccountSeq]],AccountTbl[AccountSeq],AccountTbl[Phone]))/3</f>
        <v>4</v>
      </c>
      <c r="U2494" s="2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7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94" s="13">
        <f ca="1">_xlfn.PERCENTRANK.INC(OpportunityTbl[DoNotImport-SumOfFactors],OpportunityTbl[[#This Row],[DoNotImport-SumOfFactors]])</f>
        <v>0.86199999999999999</v>
      </c>
      <c r="AC2494" s="13">
        <f ca="1">_xlfn.XLOOKUP(_xlfn.PERCENTRANK.INC(OpportunityTbl[DoNotImport-SumOfFactors],OpportunityTbl[[#This Row],[DoNotImport-SumOfFactors]]),PipelineStages[StageMinimum],PipelineStages[Percentage],-1,-1,1)</f>
        <v>0.9</v>
      </c>
      <c r="AD2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5515.75420000002</v>
      </c>
      <c r="C2495" s="4">
        <f ca="1">NOW()+(OpportunityTbl[[#This Row],[DoNotImport-DateDiff]] /1440)</f>
        <v>43784.647554143514</v>
      </c>
      <c r="D2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95" s="1">
        <f ca="1">OpportunityTbl[[#This Row],[CreatedonDate]]+OpportunityTbl[[#This Row],[DaysToClose]]</f>
        <v>43812.647554143514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7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3">
        <f ca="1">OpportunityTbl[[#This Row],[Value]]*1.25</f>
        <v>1500</v>
      </c>
      <c r="N2495" t="s">
        <v>6058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685</v>
      </c>
      <c r="Q2495" t="b">
        <v>1</v>
      </c>
      <c r="R2495" s="15" cm="1">
        <f t="array" aca="1" ref="R2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5" s="9" cm="1">
        <f t="array" ref="T2495">LEN(_xlfn.XLOOKUP(OpportunityTbl[[#This Row],[AccountSeq]],AccountTbl[AccountSeq],AccountTbl[Phone]))/3</f>
        <v>5.666666666666667</v>
      </c>
      <c r="U2495" s="2">
        <f>_xlfn.XLOOKUP(_xlfn.XLOOKUP(OpportunityTbl[[#This Row],[AccountSeq]],AccountTbl[AccountSeq],AccountTbl[IndustrySeq]),IndustryTbl[IndustrySeq],IndustryTbl[Factor])/2</f>
        <v>0</v>
      </c>
      <c r="V2495" s="2" cm="1">
        <f t="array" ref="V2495">_xlfn.XLOOKUP(OpportunityTbl[[#This Row],[Opportunity Owner Name]],OwnerTbl[Owner],OwnerTbl[Factor],FALSE)</f>
        <v>7</v>
      </c>
      <c r="W2495" s="2">
        <f>_xlfn.XLOOKUP(OpportunityTbl[[#This Row],[CampaignSeq]],CampaignsTbl[CampaignSeq],CampaignsTbl[Factor],0)</f>
        <v>3</v>
      </c>
      <c r="X2495" s="2" cm="1">
        <f t="array" ref="X2495">_xlfn.XLOOKUP(OpportunityTbl[[#This Row],[ProductSeq]],ProductTbl[ProductSeq],ProductTbl[Factor])</f>
        <v>7</v>
      </c>
      <c r="Y2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24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3">
        <f ca="1">_xlfn.PERCENTRANK.INC(OpportunityTbl[DoNotImport-SumOfFactors],OpportunityTbl[[#This Row],[DoNotImport-SumOfFactors]])</f>
        <v>0.86099999999999999</v>
      </c>
      <c r="AC2495" s="13">
        <f ca="1">_xlfn.XLOOKUP(_xlfn.PERCENTRANK.INC(OpportunityTbl[DoNotImport-SumOfFactors],OpportunityTbl[[#This Row],[DoNotImport-SumOfFactors]]),PipelineStages[StageMinimum],PipelineStages[Percentage],-1,-1,1)</f>
        <v>0.9</v>
      </c>
      <c r="AD24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5538.25300000003</v>
      </c>
      <c r="C2496" s="4">
        <f ca="1">NOW()+(OpportunityTbl[[#This Row],[DoNotImport-DateDiff]] /1440)</f>
        <v>43784.631929976851</v>
      </c>
      <c r="D2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96" s="1">
        <f ca="1">OpportunityTbl[[#This Row],[CreatedonDate]]+OpportunityTbl[[#This Row],[DaysToClose]]</f>
        <v>43829.131929976851</v>
      </c>
      <c r="F2496">
        <f>_xlfn.XLOOKUP(OpportunityTbl[[#This Row],[AccountSeq]],AccountTbl[AccountSeq],AccountTbl[AccountOwnerSeq])</f>
        <v>2</v>
      </c>
      <c r="G2496" t="str">
        <f>_xlfn.XLOOKUP(OpportunityTbl[[#This Row],[AccountSeq]],AccountTbl[AccountSeq],AccountTbl[Account Owner])</f>
        <v>Eric Gruber</v>
      </c>
      <c r="H2496" s="7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3">
        <f ca="1">OpportunityTbl[[#This Row],[Value]]*1.25</f>
        <v>4125</v>
      </c>
      <c r="N2496" t="s">
        <v>6059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695</v>
      </c>
      <c r="Q2496" t="b">
        <v>0</v>
      </c>
      <c r="R2496" s="15" cm="1">
        <f t="array" aca="1" ref="R2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6" s="9" cm="1">
        <f t="array" ref="T2496">LEN(_xlfn.XLOOKUP(OpportunityTbl[[#This Row],[AccountSeq]],AccountTbl[AccountSeq],AccountTbl[Phone]))/3</f>
        <v>4</v>
      </c>
      <c r="U2496" s="2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7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96" s="13">
        <f ca="1">_xlfn.PERCENTRANK.INC(OpportunityTbl[DoNotImport-SumOfFactors],OpportunityTbl[[#This Row],[DoNotImport-SumOfFactors]])</f>
        <v>0.34699999999999998</v>
      </c>
      <c r="AC2496" s="13">
        <f ca="1">_xlfn.XLOOKUP(_xlfn.PERCENTRANK.INC(OpportunityTbl[DoNotImport-SumOfFactors],OpportunityTbl[[#This Row],[DoNotImport-SumOfFactors]]),PipelineStages[StageMinimum],PipelineStages[Percentage],-1,-1,1)</f>
        <v>0.2</v>
      </c>
      <c r="AD2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5560.75200000002</v>
      </c>
      <c r="C2497" s="4">
        <f ca="1">NOW()+(OpportunityTbl[[#This Row],[DoNotImport-DateDiff]] /1440)</f>
        <v>43784.61630567129</v>
      </c>
      <c r="D2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497" s="1">
        <f ca="1">OpportunityTbl[[#This Row],[CreatedonDate]]+OpportunityTbl[[#This Row],[DaysToClose]]</f>
        <v>43834.11630567129</v>
      </c>
      <c r="F2497">
        <f>_xlfn.XLOOKUP(OpportunityTbl[[#This Row],[AccountSeq]],AccountTbl[AccountSeq],AccountTbl[AccountOwnerSeq])</f>
        <v>6</v>
      </c>
      <c r="G2497" t="str">
        <f>_xlfn.XLOOKUP(OpportunityTbl[[#This Row],[AccountSeq]],AccountTbl[AccountSeq],AccountTbl[Account Owner])</f>
        <v>Renee Lo</v>
      </c>
      <c r="H2497" s="7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3">
        <f ca="1">OpportunityTbl[[#This Row],[Value]]*1.25</f>
        <v>4250</v>
      </c>
      <c r="N2497" t="s">
        <v>6060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685</v>
      </c>
      <c r="Q2497" t="b">
        <v>0</v>
      </c>
      <c r="R2497" s="15" cm="1">
        <f t="array" aca="1" ref="R2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0000000000014E-2</v>
      </c>
      <c r="S2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97" s="9" cm="1">
        <f t="array" ref="T2497">LEN(_xlfn.XLOOKUP(OpportunityTbl[[#This Row],[AccountSeq]],AccountTbl[AccountSeq],AccountTbl[Phone]))/3</f>
        <v>4</v>
      </c>
      <c r="U2497" s="2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9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7" s="13">
        <f ca="1">_xlfn.PERCENTRANK.INC(OpportunityTbl[DoNotImport-SumOfFactors],OpportunityTbl[[#This Row],[DoNotImport-SumOfFactors]])</f>
        <v>0.34699999999999998</v>
      </c>
      <c r="AC2497" s="13">
        <f ca="1">_xlfn.XLOOKUP(_xlfn.PERCENTRANK.INC(OpportunityTbl[DoNotImport-SumOfFactors],OpportunityTbl[[#This Row],[DoNotImport-SumOfFactors]]),PipelineStages[StageMinimum],PipelineStages[Percentage],-1,-1,1)</f>
        <v>0.2</v>
      </c>
      <c r="AD2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5583.25120000003</v>
      </c>
      <c r="C2498" s="4">
        <f ca="1">NOW()+(OpportunityTbl[[#This Row],[DoNotImport-DateDiff]] /1440)</f>
        <v>43784.600681226846</v>
      </c>
      <c r="D2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498" s="1">
        <f ca="1">OpportunityTbl[[#This Row],[CreatedonDate]]+OpportunityTbl[[#This Row],[DaysToClose]]</f>
        <v>43800.600681226846</v>
      </c>
      <c r="F2498">
        <f>_xlfn.XLOOKUP(OpportunityTbl[[#This Row],[AccountSeq]],AccountTbl[AccountSeq],AccountTbl[AccountOwnerSeq])</f>
        <v>2</v>
      </c>
      <c r="G2498" t="str">
        <f>_xlfn.XLOOKUP(OpportunityTbl[[#This Row],[AccountSeq]],AccountTbl[AccountSeq],AccountTbl[Account Owner])</f>
        <v>Eric Gruber</v>
      </c>
      <c r="H2498" s="7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3">
        <f ca="1">OpportunityTbl[[#This Row],[Value]]*1.25</f>
        <v>6000</v>
      </c>
      <c r="N2498" t="s">
        <v>6061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690</v>
      </c>
      <c r="Q2498" t="b">
        <v>1</v>
      </c>
      <c r="R2498" s="15" cm="1">
        <f t="array" aca="1" ref="R2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98" s="9" cm="1">
        <f t="array" ref="T2498">LEN(_xlfn.XLOOKUP(OpportunityTbl[[#This Row],[AccountSeq]],AccountTbl[AccountSeq],AccountTbl[Phone]))/3</f>
        <v>4</v>
      </c>
      <c r="U2498" s="2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3">
        <f ca="1">_xlfn.PERCENTRANK.INC(OpportunityTbl[DoNotImport-SumOfFactors],OpportunityTbl[[#This Row],[DoNotImport-SumOfFactors]])</f>
        <v>0.58099999999999996</v>
      </c>
      <c r="AC2498" s="13">
        <f ca="1">_xlfn.XLOOKUP(_xlfn.PERCENTRANK.INC(OpportunityTbl[DoNotImport-SumOfFactors],OpportunityTbl[[#This Row],[DoNotImport-SumOfFactors]]),PipelineStages[StageMinimum],PipelineStages[Percentage],-1,-1,1)</f>
        <v>0.5</v>
      </c>
      <c r="AD2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5605.75060000003</v>
      </c>
      <c r="C2499" s="4">
        <f ca="1">NOW()+(OpportunityTbl[[#This Row],[DoNotImport-DateDiff]] /1440)</f>
        <v>43784.585056643518</v>
      </c>
      <c r="D2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99" s="1">
        <f ca="1">OpportunityTbl[[#This Row],[CreatedonDate]]+OpportunityTbl[[#This Row],[DaysToClose]]</f>
        <v>43815.085056643518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7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3">
        <f ca="1">OpportunityTbl[[#This Row],[Value]]*1.25</f>
        <v>4875</v>
      </c>
      <c r="N2499" t="s">
        <v>6062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685</v>
      </c>
      <c r="Q2499" t="b">
        <v>1</v>
      </c>
      <c r="R2499" s="15" cm="1">
        <f t="array" aca="1" ref="R2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9" s="9" cm="1">
        <f t="array" ref="T2499">LEN(_xlfn.XLOOKUP(OpportunityTbl[[#This Row],[AccountSeq]],AccountTbl[AccountSeq],AccountTbl[Phone]))/3</f>
        <v>4</v>
      </c>
      <c r="U2499" s="2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9" s="13">
        <f ca="1">_xlfn.PERCENTRANK.INC(OpportunityTbl[DoNotImport-SumOfFactors],OpportunityTbl[[#This Row],[DoNotImport-SumOfFactors]])</f>
        <v>0.59</v>
      </c>
      <c r="AC2499" s="13">
        <f ca="1">_xlfn.XLOOKUP(_xlfn.PERCENTRANK.INC(OpportunityTbl[DoNotImport-SumOfFactors],OpportunityTbl[[#This Row],[DoNotImport-SumOfFactors]]),PipelineStages[StageMinimum],PipelineStages[Percentage],-1,-1,1)</f>
        <v>0.5</v>
      </c>
      <c r="AD24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5628.25020000002</v>
      </c>
      <c r="C2500" s="4">
        <f ca="1">NOW()+(OpportunityTbl[[#This Row],[DoNotImport-DateDiff]] /1440)</f>
        <v>43784.569431921293</v>
      </c>
      <c r="D2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00" s="1">
        <f ca="1">OpportunityTbl[[#This Row],[CreatedonDate]]+OpportunityTbl[[#This Row],[DaysToClose]]</f>
        <v>43829.069431921293</v>
      </c>
      <c r="F2500">
        <f>_xlfn.XLOOKUP(OpportunityTbl[[#This Row],[AccountSeq]],AccountTbl[AccountSeq],AccountTbl[AccountOwnerSeq])</f>
        <v>8</v>
      </c>
      <c r="G2500" t="str">
        <f>_xlfn.XLOOKUP(OpportunityTbl[[#This Row],[AccountSeq]],AccountTbl[AccountSeq],AccountTbl[Account Owner])</f>
        <v>Sanjay Shah</v>
      </c>
      <c r="H2500" s="7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3">
        <f ca="1">OpportunityTbl[[#This Row],[Value]]*1.25</f>
        <v>4625</v>
      </c>
      <c r="N2500" t="s">
        <v>6063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685</v>
      </c>
      <c r="Q2500" t="b">
        <v>0</v>
      </c>
      <c r="R2500" s="15" cm="1">
        <f t="array" aca="1" ref="R2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00" s="9" cm="1">
        <f t="array" ref="T2500">LEN(_xlfn.XLOOKUP(OpportunityTbl[[#This Row],[AccountSeq]],AccountTbl[AccountSeq],AccountTbl[Phone]))/3</f>
        <v>4</v>
      </c>
      <c r="U2500" s="2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0" s="13">
        <f ca="1">_xlfn.PERCENTRANK.INC(OpportunityTbl[DoNotImport-SumOfFactors],OpportunityTbl[[#This Row],[DoNotImport-SumOfFactors]])</f>
        <v>0.13700000000000001</v>
      </c>
      <c r="AC2500" s="13">
        <f ca="1">_xlfn.XLOOKUP(_xlfn.PERCENTRANK.INC(OpportunityTbl[DoNotImport-SumOfFactors],OpportunityTbl[[#This Row],[DoNotImport-SumOfFactors]]),PipelineStages[StageMinimum],PipelineStages[Percentage],-1,-1,1)</f>
        <v>0.1</v>
      </c>
      <c r="AD25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5650.75000000003</v>
      </c>
      <c r="C2501" s="4">
        <f ca="1">NOW()+(OpportunityTbl[[#This Row],[DoNotImport-DateDiff]] /1440)</f>
        <v>43784.553807060183</v>
      </c>
      <c r="D2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01" s="1">
        <f ca="1">OpportunityTbl[[#This Row],[CreatedonDate]]+OpportunityTbl[[#This Row],[DaysToClose]]</f>
        <v>43825.053807060183</v>
      </c>
      <c r="F2501">
        <f>_xlfn.XLOOKUP(OpportunityTbl[[#This Row],[AccountSeq]],AccountTbl[AccountSeq],AccountTbl[AccountOwnerSeq])</f>
        <v>11</v>
      </c>
      <c r="G2501" t="str">
        <f>_xlfn.XLOOKUP(OpportunityTbl[[#This Row],[AccountSeq]],AccountTbl[AccountSeq],AccountTbl[Account Owner])</f>
        <v>Alicia Thomber</v>
      </c>
      <c r="H2501" s="7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3">
        <f ca="1">OpportunityTbl[[#This Row],[Value]]*1.25</f>
        <v>5625</v>
      </c>
      <c r="N2501" t="s">
        <v>6064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685</v>
      </c>
      <c r="Q2501" t="b">
        <v>0</v>
      </c>
      <c r="R2501" s="15" cm="1">
        <f t="array" aca="1" ref="R2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01" s="9" cm="1">
        <f t="array" ref="T2501">LEN(_xlfn.XLOOKUP(OpportunityTbl[[#This Row],[AccountSeq]],AccountTbl[AccountSeq],AccountTbl[Phone]))/3</f>
        <v>5</v>
      </c>
      <c r="U2501" s="2">
        <f>_xlfn.XLOOKUP(_xlfn.XLOOKUP(OpportunityTbl[[#This Row],[AccountSeq]],AccountTbl[AccountSeq],AccountTbl[IndustrySeq]),IndustryTbl[IndustrySeq],IndustryTbl[Factor])/2</f>
        <v>0.5</v>
      </c>
      <c r="V2501" s="2" cm="1">
        <f t="array" ref="V2501">_xlfn.XLOOKUP(OpportunityTbl[[#This Row],[Opportunity Owner Name]],OwnerTbl[Owner],OwnerTbl[Factor],FALSE)</f>
        <v>9</v>
      </c>
      <c r="W2501" s="2">
        <f>_xlfn.XLOOKUP(OpportunityTbl[[#This Row],[CampaignSeq]],CampaignsTbl[CampaignSeq],CampaignsTbl[Factor],0)</f>
        <v>0</v>
      </c>
      <c r="X2501" s="2" cm="1">
        <f t="array" ref="X2501">_xlfn.XLOOKUP(OpportunityTbl[[#This Row],[ProductSeq]],ProductTbl[ProductSeq],ProductTbl[Factor])</f>
        <v>3</v>
      </c>
      <c r="Y2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1" s="13">
        <f ca="1">_xlfn.PERCENTRANK.INC(OpportunityTbl[DoNotImport-SumOfFactors],OpportunityTbl[[#This Row],[DoNotImport-SumOfFactors]])</f>
        <v>6.3E-2</v>
      </c>
      <c r="AC2501" s="13">
        <f ca="1">_xlfn.XLOOKUP(_xlfn.PERCENTRANK.INC(OpportunityTbl[DoNotImport-SumOfFactors],OpportunityTbl[[#This Row],[DoNotImport-SumOfFactors]]),PipelineStages[StageMinimum],PipelineStages[Percentage],-1,-1,1)</f>
        <v>0.1</v>
      </c>
      <c r="AD25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5673.25000000003</v>
      </c>
      <c r="C2502" s="4">
        <f ca="1">NOW()+(OpportunityTbl[[#This Row],[DoNotImport-DateDiff]] /1440)</f>
        <v>43784.538182060183</v>
      </c>
      <c r="D2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2" s="1">
        <f ca="1">OpportunityTbl[[#This Row],[CreatedonDate]]+OpportunityTbl[[#This Row],[DaysToClose]]</f>
        <v>43821.038182060183</v>
      </c>
      <c r="F2502">
        <f>_xlfn.XLOOKUP(OpportunityTbl[[#This Row],[AccountSeq]],AccountTbl[AccountSeq],AccountTbl[AccountOwnerSeq])</f>
        <v>4</v>
      </c>
      <c r="G2502" t="str">
        <f>_xlfn.XLOOKUP(OpportunityTbl[[#This Row],[AccountSeq]],AccountTbl[AccountSeq],AccountTbl[Account Owner])</f>
        <v>Julian Isla</v>
      </c>
      <c r="H2502" s="7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3">
        <f ca="1">OpportunityTbl[[#This Row],[Value]]*1.25</f>
        <v>1750</v>
      </c>
      <c r="N2502" t="s">
        <v>5114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685</v>
      </c>
      <c r="Q2502" t="b">
        <v>0</v>
      </c>
      <c r="R2502" s="15" cm="1">
        <f t="array" aca="1" ref="R2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2" s="9" cm="1">
        <f t="array" ref="T2502">LEN(_xlfn.XLOOKUP(OpportunityTbl[[#This Row],[AccountSeq]],AccountTbl[AccountSeq],AccountTbl[Phone]))/3</f>
        <v>4</v>
      </c>
      <c r="U2502" s="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5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2" s="13">
        <f ca="1">_xlfn.PERCENTRANK.INC(OpportunityTbl[DoNotImport-SumOfFactors],OpportunityTbl[[#This Row],[DoNotImport-SumOfFactors]])</f>
        <v>6.3E-2</v>
      </c>
      <c r="AC2502" s="13">
        <f ca="1">_xlfn.XLOOKUP(_xlfn.PERCENTRANK.INC(OpportunityTbl[DoNotImport-SumOfFactors],OpportunityTbl[[#This Row],[DoNotImport-SumOfFactors]]),PipelineStages[StageMinimum],PipelineStages[Percentage],-1,-1,1)</f>
        <v>0.1</v>
      </c>
      <c r="AD2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5695.75020000002</v>
      </c>
      <c r="C2503" s="4">
        <f ca="1">NOW()+(OpportunityTbl[[#This Row],[DoNotImport-DateDiff]] /1440)</f>
        <v>43784.522556921293</v>
      </c>
      <c r="D2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03" s="1">
        <f ca="1">OpportunityTbl[[#This Row],[CreatedonDate]]+OpportunityTbl[[#This Row],[DaysToClose]]</f>
        <v>43799.022556921293</v>
      </c>
      <c r="F2503">
        <f>_xlfn.XLOOKUP(OpportunityTbl[[#This Row],[AccountSeq]],AccountTbl[AccountSeq],AccountTbl[AccountOwnerSeq])</f>
        <v>7</v>
      </c>
      <c r="G2503" t="str">
        <f>_xlfn.XLOOKUP(OpportunityTbl[[#This Row],[AccountSeq]],AccountTbl[AccountSeq],AccountTbl[Account Owner])</f>
        <v>Spencer Low</v>
      </c>
      <c r="H2503" s="7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3">
        <f ca="1">OpportunityTbl[[#This Row],[Value]]*1.25</f>
        <v>3125</v>
      </c>
      <c r="N2503" t="s">
        <v>5198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690</v>
      </c>
      <c r="Q2503" t="b">
        <v>1</v>
      </c>
      <c r="R2503" s="15" cm="1">
        <f t="array" aca="1" ref="R2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3" s="9" cm="1">
        <f t="array" ref="T2503">LEN(_xlfn.XLOOKUP(OpportunityTbl[[#This Row],[AccountSeq]],AccountTbl[AccountSeq],AccountTbl[Phone]))/3</f>
        <v>4</v>
      </c>
      <c r="U2503" s="2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9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3" s="13">
        <f ca="1">_xlfn.PERCENTRANK.INC(OpportunityTbl[DoNotImport-SumOfFactors],OpportunityTbl[[#This Row],[DoNotImport-SumOfFactors]])</f>
        <v>0.48799999999999999</v>
      </c>
      <c r="AC2503" s="13">
        <f ca="1">_xlfn.XLOOKUP(_xlfn.PERCENTRANK.INC(OpportunityTbl[DoNotImport-SumOfFactors],OpportunityTbl[[#This Row],[DoNotImport-SumOfFactors]]),PipelineStages[StageMinimum],PipelineStages[Percentage],-1,-1,1)</f>
        <v>0.5</v>
      </c>
      <c r="AD2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5718.25060000003</v>
      </c>
      <c r="C2504" s="4">
        <f ca="1">NOW()+(OpportunityTbl[[#This Row],[DoNotImport-DateDiff]] /1440)</f>
        <v>43784.506931643518</v>
      </c>
      <c r="D2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04" s="1">
        <f ca="1">OpportunityTbl[[#This Row],[CreatedonDate]]+OpportunityTbl[[#This Row],[DaysToClose]]</f>
        <v>43833.006931643518</v>
      </c>
      <c r="F2504">
        <f>_xlfn.XLOOKUP(OpportunityTbl[[#This Row],[AccountSeq]],AccountTbl[AccountSeq],AccountTbl[AccountOwnerSeq])</f>
        <v>11</v>
      </c>
      <c r="G2504" t="str">
        <f>_xlfn.XLOOKUP(OpportunityTbl[[#This Row],[AccountSeq]],AccountTbl[AccountSeq],AccountTbl[Account Owner])</f>
        <v>Alicia Thomber</v>
      </c>
      <c r="H2504" s="7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3">
        <f ca="1">OpportunityTbl[[#This Row],[Value]]*1.25</f>
        <v>2750</v>
      </c>
      <c r="N2504" t="s">
        <v>5407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695</v>
      </c>
      <c r="Q2504" t="b">
        <v>0</v>
      </c>
      <c r="R2504" s="15" cm="1">
        <f t="array" aca="1" ref="R2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04" s="9" cm="1">
        <f t="array" ref="T2504">LEN(_xlfn.XLOOKUP(OpportunityTbl[[#This Row],[AccountSeq]],AccountTbl[AccountSeq],AccountTbl[Phone]))/3</f>
        <v>4</v>
      </c>
      <c r="U2504" s="2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9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04" s="13">
        <f ca="1">_xlfn.PERCENTRANK.INC(OpportunityTbl[DoNotImport-SumOfFactors],OpportunityTbl[[#This Row],[DoNotImport-SumOfFactors]])</f>
        <v>0.71899999999999997</v>
      </c>
      <c r="AC2504" s="13">
        <f ca="1">_xlfn.XLOOKUP(_xlfn.PERCENTRANK.INC(OpportunityTbl[DoNotImport-SumOfFactors],OpportunityTbl[[#This Row],[DoNotImport-SumOfFactors]]),PipelineStages[StageMinimum],PipelineStages[Percentage],-1,-1,1)</f>
        <v>0.7</v>
      </c>
      <c r="AD2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5740.75120000003</v>
      </c>
      <c r="C2505" s="4">
        <f ca="1">NOW()+(OpportunityTbl[[#This Row],[DoNotImport-DateDiff]] /1440)</f>
        <v>43784.491306226846</v>
      </c>
      <c r="D2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5" s="1">
        <f ca="1">OpportunityTbl[[#This Row],[CreatedonDate]]+OpportunityTbl[[#This Row],[DaysToClose]]</f>
        <v>43820.991306226846</v>
      </c>
      <c r="F2505">
        <f>_xlfn.XLOOKUP(OpportunityTbl[[#This Row],[AccountSeq]],AccountTbl[AccountSeq],AccountTbl[AccountOwnerSeq])</f>
        <v>3</v>
      </c>
      <c r="G2505" t="str">
        <f>_xlfn.XLOOKUP(OpportunityTbl[[#This Row],[AccountSeq]],AccountTbl[AccountSeq],AccountTbl[Account Owner])</f>
        <v>Jeff Hay</v>
      </c>
      <c r="H2505" s="7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3">
        <f ca="1">OpportunityTbl[[#This Row],[Value]]*1.25</f>
        <v>2375</v>
      </c>
      <c r="N2505" t="s">
        <v>5585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695</v>
      </c>
      <c r="Q2505" t="b">
        <v>1</v>
      </c>
      <c r="R2505" s="15" cm="1">
        <f t="array" aca="1" ref="R2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05" s="9" cm="1">
        <f t="array" ref="T2505">LEN(_xlfn.XLOOKUP(OpportunityTbl[[#This Row],[AccountSeq]],AccountTbl[AccountSeq],AccountTbl[Phone]))/3</f>
        <v>4</v>
      </c>
      <c r="U2505" s="2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11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505" s="13">
        <f ca="1">_xlfn.PERCENTRANK.INC(OpportunityTbl[DoNotImport-SumOfFactors],OpportunityTbl[[#This Row],[DoNotImport-SumOfFactors]])</f>
        <v>0.99199999999999999</v>
      </c>
      <c r="AC2505" s="13">
        <f ca="1">_xlfn.XLOOKUP(_xlfn.PERCENTRANK.INC(OpportunityTbl[DoNotImport-SumOfFactors],OpportunityTbl[[#This Row],[DoNotImport-SumOfFactors]]),PipelineStages[StageMinimum],PipelineStages[Percentage],-1,-1,1)</f>
        <v>0.9</v>
      </c>
      <c r="AD2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5763.25200000002</v>
      </c>
      <c r="C2506" s="4">
        <f ca="1">NOW()+(OpportunityTbl[[#This Row],[DoNotImport-DateDiff]] /1440)</f>
        <v>43784.47568067129</v>
      </c>
      <c r="D2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6" s="1">
        <f ca="1">OpportunityTbl[[#This Row],[CreatedonDate]]+OpportunityTbl[[#This Row],[DaysToClose]]</f>
        <v>43814.97568067129</v>
      </c>
      <c r="F2506">
        <f>_xlfn.XLOOKUP(OpportunityTbl[[#This Row],[AccountSeq]],AccountTbl[AccountSeq],AccountTbl[AccountOwnerSeq])</f>
        <v>12</v>
      </c>
      <c r="G2506" t="str">
        <f>_xlfn.XLOOKUP(OpportunityTbl[[#This Row],[AccountSeq]],AccountTbl[AccountSeq],AccountTbl[Account Owner])</f>
        <v>Anne Weiler</v>
      </c>
      <c r="H2506" s="7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3">
        <f ca="1">OpportunityTbl[[#This Row],[Value]]*1.25</f>
        <v>3625</v>
      </c>
      <c r="N2506" t="s">
        <v>6065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690</v>
      </c>
      <c r="Q2506" t="b">
        <v>0</v>
      </c>
      <c r="R2506" s="15" cm="1">
        <f t="array" aca="1" ref="R2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06" s="9" cm="1">
        <f t="array" ref="T2506">LEN(_xlfn.XLOOKUP(OpportunityTbl[[#This Row],[AccountSeq]],AccountTbl[AccountSeq],AccountTbl[Phone]))/3</f>
        <v>4</v>
      </c>
      <c r="U2506" s="2">
        <f>_xlfn.XLOOKUP(_xlfn.XLOOKUP(OpportunityTbl[[#This Row],[AccountSeq]],AccountTbl[AccountSeq],AccountTbl[IndustrySeq]),IndustryTbl[IndustrySeq],IndustryTbl[Factor])/2</f>
        <v>0.5</v>
      </c>
      <c r="V2506" s="2" cm="1">
        <f t="array" ref="V2506">_xlfn.XLOOKUP(OpportunityTbl[[#This Row],[Opportunity Owner Name]],OwnerTbl[Owner],OwnerTbl[Factor],FALSE)</f>
        <v>7</v>
      </c>
      <c r="W2506" s="2">
        <f>_xlfn.XLOOKUP(OpportunityTbl[[#This Row],[CampaignSeq]],CampaignsTbl[CampaignSeq],CampaignsTbl[Factor],0)</f>
        <v>0</v>
      </c>
      <c r="X2506" s="2" cm="1">
        <f t="array" ref="X2506">_xlfn.XLOOKUP(OpportunityTbl[[#This Row],[ProductSeq]],ProductTbl[ProductSeq],ProductTbl[Factor])</f>
        <v>9</v>
      </c>
      <c r="Y2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06" s="13">
        <f ca="1">_xlfn.PERCENTRANK.INC(OpportunityTbl[DoNotImport-SumOfFactors],OpportunityTbl[[#This Row],[DoNotImport-SumOfFactors]])</f>
        <v>0.34699999999999998</v>
      </c>
      <c r="AC2506" s="13">
        <f ca="1">_xlfn.XLOOKUP(_xlfn.PERCENTRANK.INC(OpportunityTbl[DoNotImport-SumOfFactors],OpportunityTbl[[#This Row],[DoNotImport-SumOfFactors]]),PipelineStages[StageMinimum],PipelineStages[Percentage],-1,-1,1)</f>
        <v>0.2</v>
      </c>
      <c r="AD2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5785.75300000003</v>
      </c>
      <c r="C2507" s="4">
        <f ca="1">NOW()+(OpportunityTbl[[#This Row],[DoNotImport-DateDiff]] /1440)</f>
        <v>43784.460054976851</v>
      </c>
      <c r="D2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07" s="1">
        <f ca="1">OpportunityTbl[[#This Row],[CreatedonDate]]+OpportunityTbl[[#This Row],[DaysToClose]]</f>
        <v>43827.960054976851</v>
      </c>
      <c r="F2507">
        <f>_xlfn.XLOOKUP(OpportunityTbl[[#This Row],[AccountSeq]],AccountTbl[AccountSeq],AccountTbl[AccountOwnerSeq])</f>
        <v>2</v>
      </c>
      <c r="G2507" t="str">
        <f>_xlfn.XLOOKUP(OpportunityTbl[[#This Row],[AccountSeq]],AccountTbl[AccountSeq],AccountTbl[Account Owner])</f>
        <v>Eric Gruber</v>
      </c>
      <c r="H2507" s="7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3">
        <f ca="1">OpportunityTbl[[#This Row],[Value]]*1.25</f>
        <v>1375</v>
      </c>
      <c r="N2507" t="s">
        <v>6066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695</v>
      </c>
      <c r="Q2507" t="b">
        <v>0</v>
      </c>
      <c r="R2507" s="15" cm="1">
        <f t="array" aca="1" ref="R2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7" s="9" cm="1">
        <f t="array" ref="T2507">LEN(_xlfn.XLOOKUP(OpportunityTbl[[#This Row],[AccountSeq]],AccountTbl[AccountSeq],AccountTbl[Phone]))/3</f>
        <v>4</v>
      </c>
      <c r="U2507" s="2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3">
        <f ca="1">_xlfn.PERCENTRANK.INC(OpportunityTbl[DoNotImport-SumOfFactors],OpportunityTbl[[#This Row],[DoNotImport-SumOfFactors]])</f>
        <v>0.85499999999999998</v>
      </c>
      <c r="AC2507" s="13">
        <f ca="1">_xlfn.XLOOKUP(_xlfn.PERCENTRANK.INC(OpportunityTbl[DoNotImport-SumOfFactors],OpportunityTbl[[#This Row],[DoNotImport-SumOfFactors]]),PipelineStages[StageMinimum],PipelineStages[Percentage],-1,-1,1)</f>
        <v>0.9</v>
      </c>
      <c r="AD2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5808.25420000002</v>
      </c>
      <c r="C2508" s="4">
        <f ca="1">NOW()+(OpportunityTbl[[#This Row],[DoNotImport-DateDiff]] /1440)</f>
        <v>43784.444429143514</v>
      </c>
      <c r="D2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08" s="1">
        <f ca="1">OpportunityTbl[[#This Row],[CreatedonDate]]+OpportunityTbl[[#This Row],[DaysToClose]]</f>
        <v>43818.944429143514</v>
      </c>
      <c r="F2508">
        <f>_xlfn.XLOOKUP(OpportunityTbl[[#This Row],[AccountSeq]],AccountTbl[AccountSeq],AccountTbl[AccountOwnerSeq])</f>
        <v>3</v>
      </c>
      <c r="G2508" t="str">
        <f>_xlfn.XLOOKUP(OpportunityTbl[[#This Row],[AccountSeq]],AccountTbl[AccountSeq],AccountTbl[Account Owner])</f>
        <v>Jeff Hay</v>
      </c>
      <c r="H2508" s="7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3">
        <f ca="1">OpportunityTbl[[#This Row],[Value]]*1.25</f>
        <v>4875</v>
      </c>
      <c r="N2508" t="s">
        <v>6067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690</v>
      </c>
      <c r="Q2508" t="b">
        <v>0</v>
      </c>
      <c r="R2508" s="15" cm="1">
        <f t="array" aca="1" ref="R2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08" s="9" cm="1">
        <f t="array" ref="T2508">LEN(_xlfn.XLOOKUP(OpportunityTbl[[#This Row],[AccountSeq]],AccountTbl[AccountSeq],AccountTbl[Phone]))/3</f>
        <v>4</v>
      </c>
      <c r="U2508" s="2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8" s="13">
        <f ca="1">_xlfn.PERCENTRANK.INC(OpportunityTbl[DoNotImport-SumOfFactors],OpportunityTbl[[#This Row],[DoNotImport-SumOfFactors]])</f>
        <v>0.53600000000000003</v>
      </c>
      <c r="AC2508" s="13">
        <f ca="1">_xlfn.XLOOKUP(_xlfn.PERCENTRANK.INC(OpportunityTbl[DoNotImport-SumOfFactors],OpportunityTbl[[#This Row],[DoNotImport-SumOfFactors]]),PipelineStages[StageMinimum],PipelineStages[Percentage],-1,-1,1)</f>
        <v>0.5</v>
      </c>
      <c r="AD2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5830.75560000002</v>
      </c>
      <c r="C2509" s="4">
        <f ca="1">NOW()+(OpportunityTbl[[#This Row],[DoNotImport-DateDiff]] /1440)</f>
        <v>43784.428803171293</v>
      </c>
      <c r="D2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9" s="1">
        <f ca="1">OpportunityTbl[[#This Row],[CreatedonDate]]+OpportunityTbl[[#This Row],[DaysToClose]]</f>
        <v>43814.928803171293</v>
      </c>
      <c r="F2509">
        <f>_xlfn.XLOOKUP(OpportunityTbl[[#This Row],[AccountSeq]],AccountTbl[AccountSeq],AccountTbl[AccountOwnerSeq])</f>
        <v>2</v>
      </c>
      <c r="G2509" t="str">
        <f>_xlfn.XLOOKUP(OpportunityTbl[[#This Row],[AccountSeq]],AccountTbl[AccountSeq],AccountTbl[Account Owner])</f>
        <v>Eric Gruber</v>
      </c>
      <c r="H2509" s="7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3">
        <f ca="1">OpportunityTbl[[#This Row],[Value]]*1.25</f>
        <v>4500</v>
      </c>
      <c r="N2509" t="s">
        <v>6068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695</v>
      </c>
      <c r="Q2509" t="b">
        <v>1</v>
      </c>
      <c r="R2509" s="15" cm="1">
        <f t="array" aca="1" ref="R2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9" s="9" cm="1">
        <f t="array" ref="T2509">LEN(_xlfn.XLOOKUP(OpportunityTbl[[#This Row],[AccountSeq]],AccountTbl[AccountSeq],AccountTbl[Phone]))/3</f>
        <v>4</v>
      </c>
      <c r="U2509" s="2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9" s="13">
        <f ca="1">_xlfn.PERCENTRANK.INC(OpportunityTbl[DoNotImport-SumOfFactors],OpportunityTbl[[#This Row],[DoNotImport-SumOfFactors]])</f>
        <v>0.59</v>
      </c>
      <c r="AC2509" s="13">
        <f ca="1">_xlfn.XLOOKUP(_xlfn.PERCENTRANK.INC(OpportunityTbl[DoNotImport-SumOfFactors],OpportunityTbl[[#This Row],[DoNotImport-SumOfFactors]]),PipelineStages[StageMinimum],PipelineStages[Percentage],-1,-1,1)</f>
        <v>0.5</v>
      </c>
      <c r="AD2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5853.25720000002</v>
      </c>
      <c r="C2510" s="4">
        <f ca="1">NOW()+(OpportunityTbl[[#This Row],[DoNotImport-DateDiff]] /1440)</f>
        <v>43784.413177060182</v>
      </c>
      <c r="D2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10" s="1">
        <f ca="1">OpportunityTbl[[#This Row],[CreatedonDate]]+OpportunityTbl[[#This Row],[DaysToClose]]</f>
        <v>43816.913177060182</v>
      </c>
      <c r="F2510">
        <f>_xlfn.XLOOKUP(OpportunityTbl[[#This Row],[AccountSeq]],AccountTbl[AccountSeq],AccountTbl[AccountOwnerSeq])</f>
        <v>13</v>
      </c>
      <c r="G2510" t="str">
        <f>_xlfn.XLOOKUP(OpportunityTbl[[#This Row],[AccountSeq]],AccountTbl[AccountSeq],AccountTbl[Account Owner])</f>
        <v>Greg Winston</v>
      </c>
      <c r="H2510" s="7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3">
        <f ca="1">OpportunityTbl[[#This Row],[Value]]*1.25</f>
        <v>1375</v>
      </c>
      <c r="N2510" t="s">
        <v>6069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685</v>
      </c>
      <c r="Q2510" t="b">
        <v>1</v>
      </c>
      <c r="R2510" s="15" cm="1">
        <f t="array" aca="1" ref="R2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0" s="9" cm="1">
        <f t="array" ref="T2510">LEN(_xlfn.XLOOKUP(OpportunityTbl[[#This Row],[AccountSeq]],AccountTbl[AccountSeq],AccountTbl[Phone]))/3</f>
        <v>4</v>
      </c>
      <c r="U2510" s="2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11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0" s="13">
        <f ca="1">_xlfn.PERCENTRANK.INC(OpportunityTbl[DoNotImport-SumOfFactors],OpportunityTbl[[#This Row],[DoNotImport-SumOfFactors]])</f>
        <v>0.45500000000000002</v>
      </c>
      <c r="AC2510" s="13">
        <f ca="1">_xlfn.XLOOKUP(_xlfn.PERCENTRANK.INC(OpportunityTbl[DoNotImport-SumOfFactors],OpportunityTbl[[#This Row],[DoNotImport-SumOfFactors]]),PipelineStages[StageMinimum],PipelineStages[Percentage],-1,-1,1)</f>
        <v>0.5</v>
      </c>
      <c r="AD2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5875.75900000002</v>
      </c>
      <c r="C2511" s="4">
        <f ca="1">NOW()+(OpportunityTbl[[#This Row],[DoNotImport-DateDiff]] /1440)</f>
        <v>43784.397550810179</v>
      </c>
      <c r="D2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11" s="1">
        <f ca="1">OpportunityTbl[[#This Row],[CreatedonDate]]+OpportunityTbl[[#This Row],[DaysToClose]]</f>
        <v>43813.897550810179</v>
      </c>
      <c r="F2511">
        <f>_xlfn.XLOOKUP(OpportunityTbl[[#This Row],[AccountSeq]],AccountTbl[AccountSeq],AccountTbl[AccountOwnerSeq])</f>
        <v>8</v>
      </c>
      <c r="G2511" t="str">
        <f>_xlfn.XLOOKUP(OpportunityTbl[[#This Row],[AccountSeq]],AccountTbl[AccountSeq],AccountTbl[Account Owner])</f>
        <v>Sanjay Shah</v>
      </c>
      <c r="H2511" s="7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3">
        <f ca="1">OpportunityTbl[[#This Row],[Value]]*1.25</f>
        <v>4750</v>
      </c>
      <c r="N2511" t="s">
        <v>6070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690</v>
      </c>
      <c r="Q2511" t="b">
        <v>0</v>
      </c>
      <c r="R2511" s="15" cm="1">
        <f t="array" aca="1" ref="R2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1" s="9" cm="1">
        <f t="array" ref="T2511">LEN(_xlfn.XLOOKUP(OpportunityTbl[[#This Row],[AccountSeq]],AccountTbl[AccountSeq],AccountTbl[Phone]))/3</f>
        <v>4</v>
      </c>
      <c r="U2511" s="2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11" s="13">
        <f ca="1">_xlfn.PERCENTRANK.INC(OpportunityTbl[DoNotImport-SumOfFactors],OpportunityTbl[[#This Row],[DoNotImport-SumOfFactors]])</f>
        <v>0.29699999999999999</v>
      </c>
      <c r="AC2511" s="13">
        <f ca="1">_xlfn.XLOOKUP(_xlfn.PERCENTRANK.INC(OpportunityTbl[DoNotImport-SumOfFactors],OpportunityTbl[[#This Row],[DoNotImport-SumOfFactors]]),PipelineStages[StageMinimum],PipelineStages[Percentage],-1,-1,1)</f>
        <v>0.2</v>
      </c>
      <c r="AD25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5898.26100000001</v>
      </c>
      <c r="C2512" s="4">
        <f ca="1">NOW()+(OpportunityTbl[[#This Row],[DoNotImport-DateDiff]] /1440)</f>
        <v>43784.381924421294</v>
      </c>
      <c r="D2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12" s="1">
        <f ca="1">OpportunityTbl[[#This Row],[CreatedonDate]]+OpportunityTbl[[#This Row],[DaysToClose]]</f>
        <v>43818.881924421294</v>
      </c>
      <c r="F2512">
        <f>_xlfn.XLOOKUP(OpportunityTbl[[#This Row],[AccountSeq]],AccountTbl[AccountSeq],AccountTbl[AccountOwnerSeq])</f>
        <v>11</v>
      </c>
      <c r="G2512" t="str">
        <f>_xlfn.XLOOKUP(OpportunityTbl[[#This Row],[AccountSeq]],AccountTbl[AccountSeq],AccountTbl[Account Owner])</f>
        <v>Alicia Thomber</v>
      </c>
      <c r="H2512" s="7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6">
        <v>7010</v>
      </c>
      <c r="L2512" t="str">
        <f>_xlfn.XLOOKUP(OpportunityTbl[[#This Row],[CampaignSeq]],CampaignsTbl[CampaignSeq],CampaignsTbl[Name],"")</f>
        <v>Customer Loyalty Points Update</v>
      </c>
      <c r="M2512" s="3">
        <f ca="1">OpportunityTbl[[#This Row],[Value]]*1.25</f>
        <v>3000</v>
      </c>
      <c r="N2512" t="s">
        <v>6071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695</v>
      </c>
      <c r="Q2512" t="b">
        <v>1</v>
      </c>
      <c r="R2512" s="15" cm="1">
        <f t="array" aca="1" ref="R2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12" s="9" cm="1">
        <f t="array" ref="T2512">LEN(_xlfn.XLOOKUP(OpportunityTbl[[#This Row],[AccountSeq]],AccountTbl[AccountSeq],AccountTbl[Phone]))/3</f>
        <v>4</v>
      </c>
      <c r="U2512" s="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9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12" s="13">
        <f ca="1">_xlfn.PERCENTRANK.INC(OpportunityTbl[DoNotImport-SumOfFactors],OpportunityTbl[[#This Row],[DoNotImport-SumOfFactors]])</f>
        <v>0.79300000000000004</v>
      </c>
      <c r="AC2512" s="13">
        <f ca="1">_xlfn.XLOOKUP(_xlfn.PERCENTRANK.INC(OpportunityTbl[DoNotImport-SumOfFactors],OpportunityTbl[[#This Row],[DoNotImport-SumOfFactors]]),PipelineStages[StageMinimum],PipelineStages[Percentage],-1,-1,1)</f>
        <v>0.7</v>
      </c>
      <c r="AD2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5920.76320000002</v>
      </c>
      <c r="C2513" s="4">
        <f ca="1">NOW()+(OpportunityTbl[[#This Row],[DoNotImport-DateDiff]] /1440)</f>
        <v>43784.366297893517</v>
      </c>
      <c r="D2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13" s="1">
        <f ca="1">OpportunityTbl[[#This Row],[CreatedonDate]]+OpportunityTbl[[#This Row],[DaysToClose]]</f>
        <v>43801.866297893517</v>
      </c>
      <c r="F2513">
        <f>_xlfn.XLOOKUP(OpportunityTbl[[#This Row],[AccountSeq]],AccountTbl[AccountSeq],AccountTbl[AccountOwnerSeq])</f>
        <v>6</v>
      </c>
      <c r="G2513" t="str">
        <f>_xlfn.XLOOKUP(OpportunityTbl[[#This Row],[AccountSeq]],AccountTbl[AccountSeq],AccountTbl[Account Owner])</f>
        <v>Renee Lo</v>
      </c>
      <c r="H2513" s="7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3">
        <f ca="1">OpportunityTbl[[#This Row],[Value]]*1.25</f>
        <v>1750</v>
      </c>
      <c r="N2513" t="s">
        <v>6072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690</v>
      </c>
      <c r="Q2513" t="b">
        <v>1</v>
      </c>
      <c r="R2513" s="15" cm="1">
        <f t="array" aca="1" ref="R2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2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3" s="9" cm="1">
        <f t="array" ref="T2513">LEN(_xlfn.XLOOKUP(OpportunityTbl[[#This Row],[AccountSeq]],AccountTbl[AccountSeq],AccountTbl[Phone]))/3</f>
        <v>4</v>
      </c>
      <c r="U2513" s="2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9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3" s="13">
        <f ca="1">_xlfn.PERCENTRANK.INC(OpportunityTbl[DoNotImport-SumOfFactors],OpportunityTbl[[#This Row],[DoNotImport-SumOfFactors]])</f>
        <v>0.63600000000000001</v>
      </c>
      <c r="AC2513" s="13">
        <f ca="1">_xlfn.XLOOKUP(_xlfn.PERCENTRANK.INC(OpportunityTbl[DoNotImport-SumOfFactors],OpportunityTbl[[#This Row],[DoNotImport-SumOfFactors]]),PipelineStages[StageMinimum],PipelineStages[Percentage],-1,-1,1)</f>
        <v>0.5</v>
      </c>
      <c r="AD2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5943.26560000001</v>
      </c>
      <c r="C2514" s="4">
        <f ca="1">NOW()+(OpportunityTbl[[#This Row],[DoNotImport-DateDiff]] /1440)</f>
        <v>43784.35067122685</v>
      </c>
      <c r="D2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14" s="1">
        <f ca="1">OpportunityTbl[[#This Row],[CreatedonDate]]+OpportunityTbl[[#This Row],[DaysToClose]]</f>
        <v>43802.85067122685</v>
      </c>
      <c r="F2514">
        <f>_xlfn.XLOOKUP(OpportunityTbl[[#This Row],[AccountSeq]],AccountTbl[AccountSeq],AccountTbl[AccountOwnerSeq])</f>
        <v>7</v>
      </c>
      <c r="G2514" t="str">
        <f>_xlfn.XLOOKUP(OpportunityTbl[[#This Row],[AccountSeq]],AccountTbl[AccountSeq],AccountTbl[Account Owner])</f>
        <v>Spencer Low</v>
      </c>
      <c r="H2514" s="7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3">
        <f ca="1">OpportunityTbl[[#This Row],[Value]]*1.25</f>
        <v>3125</v>
      </c>
      <c r="N2514" t="s">
        <v>6073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690</v>
      </c>
      <c r="Q2514" t="b">
        <v>1</v>
      </c>
      <c r="R2514" s="15" cm="1">
        <f t="array" aca="1" ref="R2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14" s="9" cm="1">
        <f t="array" ref="T2514">LEN(_xlfn.XLOOKUP(OpportunityTbl[[#This Row],[AccountSeq]],AccountTbl[AccountSeq],AccountTbl[Phone]))/3</f>
        <v>4</v>
      </c>
      <c r="U2514" s="2">
        <f>_xlfn.XLOOKUP(_xlfn.XLOOKUP(OpportunityTbl[[#This Row],[AccountSeq]],AccountTbl[AccountSeq],AccountTbl[IndustrySeq]),IndustryTbl[IndustrySeq],IndustryTbl[Factor])/2</f>
        <v>0.5</v>
      </c>
      <c r="V2514" s="2" cm="1">
        <f t="array" ref="V2514">_xlfn.XLOOKUP(OpportunityTbl[[#This Row],[Opportunity Owner Name]],OwnerTbl[Owner],OwnerTbl[Factor],FALSE)</f>
        <v>9</v>
      </c>
      <c r="W2514" s="2">
        <f>_xlfn.XLOOKUP(OpportunityTbl[[#This Row],[CampaignSeq]],CampaignsTbl[CampaignSeq],CampaignsTbl[Factor],0)</f>
        <v>0</v>
      </c>
      <c r="X2514" s="2" cm="1">
        <f t="array" ref="X2514">_xlfn.XLOOKUP(OpportunityTbl[[#This Row],[ProductSeq]],ProductTbl[ProductSeq],ProductTbl[Factor])</f>
        <v>9</v>
      </c>
      <c r="Y2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14" s="13">
        <f ca="1">_xlfn.PERCENTRANK.INC(OpportunityTbl[DoNotImport-SumOfFactors],OpportunityTbl[[#This Row],[DoNotImport-SumOfFactors]])</f>
        <v>0.94199999999999995</v>
      </c>
      <c r="AC2514" s="13">
        <f ca="1">_xlfn.XLOOKUP(_xlfn.PERCENTRANK.INC(OpportunityTbl[DoNotImport-SumOfFactors],OpportunityTbl[[#This Row],[DoNotImport-SumOfFactors]]),PipelineStages[StageMinimum],PipelineStages[Percentage],-1,-1,1)</f>
        <v>0.9</v>
      </c>
      <c r="AD2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5965.76820000002</v>
      </c>
      <c r="C2515" s="4">
        <f ca="1">NOW()+(OpportunityTbl[[#This Row],[DoNotImport-DateDiff]] /1440)</f>
        <v>43784.335044421292</v>
      </c>
      <c r="D2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5" s="1">
        <f ca="1">OpportunityTbl[[#This Row],[CreatedonDate]]+OpportunityTbl[[#This Row],[DaysToClose]]</f>
        <v>43814.835044421292</v>
      </c>
      <c r="F2515">
        <f>_xlfn.XLOOKUP(OpportunityTbl[[#This Row],[AccountSeq]],AccountTbl[AccountSeq],AccountTbl[AccountOwnerSeq])</f>
        <v>7</v>
      </c>
      <c r="G2515" t="str">
        <f>_xlfn.XLOOKUP(OpportunityTbl[[#This Row],[AccountSeq]],AccountTbl[AccountSeq],AccountTbl[Account Owner])</f>
        <v>Spencer Low</v>
      </c>
      <c r="H2515" s="7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3">
        <f ca="1">OpportunityTbl[[#This Row],[Value]]*1.25</f>
        <v>1500</v>
      </c>
      <c r="N2515" t="s">
        <v>6074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695</v>
      </c>
      <c r="Q2515" t="b">
        <v>1</v>
      </c>
      <c r="R2515" s="15" cm="1">
        <f t="array" aca="1" ref="R2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5" s="9" cm="1">
        <f t="array" ref="T2515">LEN(_xlfn.XLOOKUP(OpportunityTbl[[#This Row],[AccountSeq]],AccountTbl[AccountSeq],AccountTbl[Phone]))/3</f>
        <v>4</v>
      </c>
      <c r="U2515" s="2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9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5" s="13">
        <f ca="1">_xlfn.PERCENTRANK.INC(OpportunityTbl[DoNotImport-SumOfFactors],OpportunityTbl[[#This Row],[DoNotImport-SumOfFactors]])</f>
        <v>0.59</v>
      </c>
      <c r="AC2515" s="13">
        <f ca="1">_xlfn.XLOOKUP(_xlfn.PERCENTRANK.INC(OpportunityTbl[DoNotImport-SumOfFactors],OpportunityTbl[[#This Row],[DoNotImport-SumOfFactors]]),PipelineStages[StageMinimum],PipelineStages[Percentage],-1,-1,1)</f>
        <v>0.5</v>
      </c>
      <c r="AD2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5988.27100000002</v>
      </c>
      <c r="C2516" s="4">
        <f ca="1">NOW()+(OpportunityTbl[[#This Row],[DoNotImport-DateDiff]] /1440)</f>
        <v>43784.319417476851</v>
      </c>
      <c r="D2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16" s="1">
        <f ca="1">OpportunityTbl[[#This Row],[CreatedonDate]]+OpportunityTbl[[#This Row],[DaysToClose]]</f>
        <v>43818.319417476851</v>
      </c>
      <c r="F2516">
        <f>_xlfn.XLOOKUP(OpportunityTbl[[#This Row],[AccountSeq]],AccountTbl[AccountSeq],AccountTbl[AccountOwnerSeq])</f>
        <v>11</v>
      </c>
      <c r="G2516" t="str">
        <f>_xlfn.XLOOKUP(OpportunityTbl[[#This Row],[AccountSeq]],AccountTbl[AccountSeq],AccountTbl[Account Owner])</f>
        <v>Alicia Thomber</v>
      </c>
      <c r="H2516" s="7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3">
        <f ca="1">OpportunityTbl[[#This Row],[Value]]*1.25</f>
        <v>5750</v>
      </c>
      <c r="N2516" t="s">
        <v>6075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695</v>
      </c>
      <c r="Q2516" t="b">
        <v>1</v>
      </c>
      <c r="R2516" s="15" cm="1">
        <f t="array" aca="1" ref="R2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16" s="9" cm="1">
        <f t="array" ref="T2516">LEN(_xlfn.XLOOKUP(OpportunityTbl[[#This Row],[AccountSeq]],AccountTbl[AccountSeq],AccountTbl[Phone]))/3</f>
        <v>5</v>
      </c>
      <c r="U2516" s="2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9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6" s="13">
        <f ca="1">_xlfn.PERCENTRANK.INC(OpportunityTbl[DoNotImport-SumOfFactors],OpportunityTbl[[#This Row],[DoNotImport-SumOfFactors]])</f>
        <v>0.746</v>
      </c>
      <c r="AC2516" s="13">
        <f ca="1">_xlfn.XLOOKUP(_xlfn.PERCENTRANK.INC(OpportunityTbl[DoNotImport-SumOfFactors],OpportunityTbl[[#This Row],[DoNotImport-SumOfFactors]]),PipelineStages[StageMinimum],PipelineStages[Percentage],-1,-1,1)</f>
        <v>0.7</v>
      </c>
      <c r="AD2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060.77400000002</v>
      </c>
      <c r="C2517" s="4">
        <f ca="1">NOW()+(OpportunityTbl[[#This Row],[DoNotImport-DateDiff]] /1440)</f>
        <v>43784.269068171292</v>
      </c>
      <c r="D2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17" s="1">
        <f ca="1">OpportunityTbl[[#This Row],[CreatedonDate]]+OpportunityTbl[[#This Row],[DaysToClose]]</f>
        <v>43798.769068171292</v>
      </c>
      <c r="F2517">
        <f>_xlfn.XLOOKUP(OpportunityTbl[[#This Row],[AccountSeq]],AccountTbl[AccountSeq],AccountTbl[AccountOwnerSeq])</f>
        <v>1</v>
      </c>
      <c r="G2517" t="str">
        <f>_xlfn.XLOOKUP(OpportunityTbl[[#This Row],[AccountSeq]],AccountTbl[AccountSeq],AccountTbl[Account Owner])</f>
        <v>Molly Clark</v>
      </c>
      <c r="H2517" s="7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3">
        <f ca="1">OpportunityTbl[[#This Row],[Value]]*1.25</f>
        <v>4750</v>
      </c>
      <c r="N2517" t="s">
        <v>6076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690</v>
      </c>
      <c r="Q2517" t="b">
        <v>1</v>
      </c>
      <c r="R2517" s="15" cm="1">
        <f t="array" aca="1" ref="R2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7" s="9" cm="1">
        <f t="array" ref="T2517">LEN(_xlfn.XLOOKUP(OpportunityTbl[[#This Row],[AccountSeq]],AccountTbl[AccountSeq],AccountTbl[Phone]))/3</f>
        <v>4</v>
      </c>
      <c r="U2517" s="2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5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7" s="13">
        <f ca="1">_xlfn.PERCENTRANK.INC(OpportunityTbl[DoNotImport-SumOfFactors],OpportunityTbl[[#This Row],[DoNotImport-SumOfFactors]])</f>
        <v>0.69</v>
      </c>
      <c r="AC2517" s="13">
        <f ca="1">_xlfn.XLOOKUP(_xlfn.PERCENTRANK.INC(OpportunityTbl[DoNotImport-SumOfFactors],OpportunityTbl[[#This Row],[DoNotImport-SumOfFactors]]),PipelineStages[StageMinimum],PipelineStages[Percentage],-1,-1,1)</f>
        <v>0.7</v>
      </c>
      <c r="AD25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140.27720000003</v>
      </c>
      <c r="C2518" s="4">
        <f ca="1">NOW()+(OpportunityTbl[[#This Row],[DoNotImport-DateDiff]] /1440)</f>
        <v>43784.213857615738</v>
      </c>
      <c r="D2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8" s="1">
        <f ca="1">OpportunityTbl[[#This Row],[CreatedonDate]]+OpportunityTbl[[#This Row],[DaysToClose]]</f>
        <v>43814.713857615738</v>
      </c>
      <c r="F2518">
        <f>_xlfn.XLOOKUP(OpportunityTbl[[#This Row],[AccountSeq]],AccountTbl[AccountSeq],AccountTbl[AccountOwnerSeq])</f>
        <v>2</v>
      </c>
      <c r="G2518" t="str">
        <f>_xlfn.XLOOKUP(OpportunityTbl[[#This Row],[AccountSeq]],AccountTbl[AccountSeq],AccountTbl[Account Owner])</f>
        <v>Eric Gruber</v>
      </c>
      <c r="H2518" s="7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3">
        <f ca="1">OpportunityTbl[[#This Row],[Value]]*1.25</f>
        <v>6000</v>
      </c>
      <c r="N2518" t="s">
        <v>6077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695</v>
      </c>
      <c r="Q2518" t="b">
        <v>1</v>
      </c>
      <c r="R2518" s="15" cm="1">
        <f t="array" aca="1" ref="R2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18" s="9" cm="1">
        <f t="array" ref="T2518">LEN(_xlfn.XLOOKUP(OpportunityTbl[[#This Row],[AccountSeq]],AccountTbl[AccountSeq],AccountTbl[Phone]))/3</f>
        <v>4</v>
      </c>
      <c r="U2518" s="2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8" s="13">
        <f ca="1">_xlfn.PERCENTRANK.INC(OpportunityTbl[DoNotImport-SumOfFactors],OpportunityTbl[[#This Row],[DoNotImport-SumOfFactors]])</f>
        <v>0.63600000000000001</v>
      </c>
      <c r="AC2518" s="13">
        <f ca="1">_xlfn.XLOOKUP(_xlfn.PERCENTRANK.INC(OpportunityTbl[DoNotImport-SumOfFactors],OpportunityTbl[[#This Row],[DoNotImport-SumOfFactors]]),PipelineStages[StageMinimum],PipelineStages[Percentage],-1,-1,1)</f>
        <v>0.5</v>
      </c>
      <c r="AD2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207.78060000003</v>
      </c>
      <c r="C2519" s="4">
        <f ca="1">NOW()+(OpportunityTbl[[#This Row],[DoNotImport-DateDiff]] /1440)</f>
        <v>43784.166980254624</v>
      </c>
      <c r="D2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19" s="1">
        <f ca="1">OpportunityTbl[[#This Row],[CreatedonDate]]+OpportunityTbl[[#This Row],[DaysToClose]]</f>
        <v>43810.666980254624</v>
      </c>
      <c r="F2519">
        <f>_xlfn.XLOOKUP(OpportunityTbl[[#This Row],[AccountSeq]],AccountTbl[AccountSeq],AccountTbl[AccountOwnerSeq])</f>
        <v>9</v>
      </c>
      <c r="G2519" t="str">
        <f>_xlfn.XLOOKUP(OpportunityTbl[[#This Row],[AccountSeq]],AccountTbl[AccountSeq],AccountTbl[Account Owner])</f>
        <v>David So</v>
      </c>
      <c r="H2519" s="7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3">
        <f ca="1">OpportunityTbl[[#This Row],[Value]]*1.25</f>
        <v>4750</v>
      </c>
      <c r="N2519" t="s">
        <v>6078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695</v>
      </c>
      <c r="Q2519" t="b">
        <v>1</v>
      </c>
      <c r="R2519" s="15" cm="1">
        <f t="array" aca="1" ref="R2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9" s="9" cm="1">
        <f t="array" ref="T2519">LEN(_xlfn.XLOOKUP(OpportunityTbl[[#This Row],[AccountSeq]],AccountTbl[AccountSeq],AccountTbl[Phone]))/3</f>
        <v>4</v>
      </c>
      <c r="U2519" s="2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19" s="13">
        <f ca="1">_xlfn.PERCENTRANK.INC(OpportunityTbl[DoNotImport-SumOfFactors],OpportunityTbl[[#This Row],[DoNotImport-SumOfFactors]])</f>
        <v>0.41199999999999998</v>
      </c>
      <c r="AC2519" s="13">
        <f ca="1">_xlfn.XLOOKUP(_xlfn.PERCENTRANK.INC(OpportunityTbl[DoNotImport-SumOfFactors],OpportunityTbl[[#This Row],[DoNotImport-SumOfFactors]]),PipelineStages[StageMinimum],PipelineStages[Percentage],-1,-1,1)</f>
        <v>0.5</v>
      </c>
      <c r="AD25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286.28420000002</v>
      </c>
      <c r="C2520" s="4">
        <f ca="1">NOW()+(OpportunityTbl[[#This Row],[DoNotImport-DateDiff]] /1440)</f>
        <v>43784.112463865735</v>
      </c>
      <c r="D2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20" s="1">
        <f ca="1">OpportunityTbl[[#This Row],[CreatedonDate]]+OpportunityTbl[[#This Row],[DaysToClose]]</f>
        <v>43828.612463865735</v>
      </c>
      <c r="F2520">
        <f>_xlfn.XLOOKUP(OpportunityTbl[[#This Row],[AccountSeq]],AccountTbl[AccountSeq],AccountTbl[AccountOwnerSeq])</f>
        <v>5</v>
      </c>
      <c r="G2520" t="str">
        <f>_xlfn.XLOOKUP(OpportunityTbl[[#This Row],[AccountSeq]],AccountTbl[AccountSeq],AccountTbl[Account Owner])</f>
        <v>Dan Jump</v>
      </c>
      <c r="H2520" s="7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3">
        <f ca="1">OpportunityTbl[[#This Row],[Value]]*1.25</f>
        <v>3875</v>
      </c>
      <c r="N2520" t="s">
        <v>4774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695</v>
      </c>
      <c r="Q2520" t="b">
        <v>0</v>
      </c>
      <c r="R2520" s="15" cm="1">
        <f t="array" aca="1" ref="R2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0" s="9" cm="1">
        <f t="array" ref="T2520">LEN(_xlfn.XLOOKUP(OpportunityTbl[[#This Row],[AccountSeq]],AccountTbl[AccountSeq],AccountTbl[Phone]))/3</f>
        <v>4</v>
      </c>
      <c r="U2520" s="2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11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20" s="13">
        <f ca="1">_xlfn.PERCENTRANK.INC(OpportunityTbl[DoNotImport-SumOfFactors],OpportunityTbl[[#This Row],[DoNotImport-SumOfFactors]])</f>
        <v>0.34699999999999998</v>
      </c>
      <c r="AC2520" s="13">
        <f ca="1">_xlfn.XLOOKUP(_xlfn.PERCENTRANK.INC(OpportunityTbl[DoNotImport-SumOfFactors],OpportunityTbl[[#This Row],[DoNotImport-SumOfFactors]]),PipelineStages[StageMinimum],PipelineStages[Percentage],-1,-1,1)</f>
        <v>0.2</v>
      </c>
      <c r="AD2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353.78800000003</v>
      </c>
      <c r="C2521" s="4">
        <f ca="1">NOW()+(OpportunityTbl[[#This Row],[DoNotImport-DateDiff]] /1440)</f>
        <v>43784.065586226847</v>
      </c>
      <c r="D2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21" s="1">
        <f ca="1">OpportunityTbl[[#This Row],[CreatedonDate]]+OpportunityTbl[[#This Row],[DaysToClose]]</f>
        <v>43824.565586226847</v>
      </c>
      <c r="F2521">
        <f>_xlfn.XLOOKUP(OpportunityTbl[[#This Row],[AccountSeq]],AccountTbl[AccountSeq],AccountTbl[AccountOwnerSeq])</f>
        <v>12</v>
      </c>
      <c r="G2521" t="str">
        <f>_xlfn.XLOOKUP(OpportunityTbl[[#This Row],[AccountSeq]],AccountTbl[AccountSeq],AccountTbl[Account Owner])</f>
        <v>Anne Weiler</v>
      </c>
      <c r="H2521" s="7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3">
        <f ca="1">OpportunityTbl[[#This Row],[Value]]*1.25</f>
        <v>3875</v>
      </c>
      <c r="N2521" t="s">
        <v>4876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695</v>
      </c>
      <c r="Q2521" t="b">
        <v>0</v>
      </c>
      <c r="R2521" s="15" cm="1">
        <f t="array" aca="1" ref="R2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1" s="9" cm="1">
        <f t="array" ref="T2521">LEN(_xlfn.XLOOKUP(OpportunityTbl[[#This Row],[AccountSeq]],AccountTbl[AccountSeq],AccountTbl[Phone]))/3</f>
        <v>4</v>
      </c>
      <c r="U2521" s="2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1" s="13">
        <f ca="1">_xlfn.PERCENTRANK.INC(OpportunityTbl[DoNotImport-SumOfFactors],OpportunityTbl[[#This Row],[DoNotImport-SumOfFactors]])</f>
        <v>0.16700000000000001</v>
      </c>
      <c r="AC2521" s="13">
        <f ca="1">_xlfn.XLOOKUP(_xlfn.PERCENTRANK.INC(OpportunityTbl[DoNotImport-SumOfFactors],OpportunityTbl[[#This Row],[DoNotImport-SumOfFactors]]),PipelineStages[StageMinimum],PipelineStages[Percentage],-1,-1,1)</f>
        <v>0.2</v>
      </c>
      <c r="AD2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422.29200000003</v>
      </c>
      <c r="C2522" s="4">
        <f ca="1">NOW()+(OpportunityTbl[[#This Row],[DoNotImport-DateDiff]] /1440)</f>
        <v>43784.018014004629</v>
      </c>
      <c r="D2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522" s="1">
        <f ca="1">OpportunityTbl[[#This Row],[CreatedonDate]]+OpportunityTbl[[#This Row],[DaysToClose]]</f>
        <v>43792.518014004629</v>
      </c>
      <c r="F2522">
        <f>_xlfn.XLOOKUP(OpportunityTbl[[#This Row],[AccountSeq]],AccountTbl[AccountSeq],AccountTbl[AccountOwnerSeq])</f>
        <v>8</v>
      </c>
      <c r="G2522" t="str">
        <f>_xlfn.XLOOKUP(OpportunityTbl[[#This Row],[AccountSeq]],AccountTbl[AccountSeq],AccountTbl[Account Owner])</f>
        <v>Sanjay Shah</v>
      </c>
      <c r="H2522" s="7">
        <v>1295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3">
        <f ca="1">OpportunityTbl[[#This Row],[Value]]*1.25</f>
        <v>2500</v>
      </c>
      <c r="N2522" t="s">
        <v>5069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690</v>
      </c>
      <c r="Q2522" t="b">
        <v>1</v>
      </c>
      <c r="R2522" s="15" cm="1">
        <f t="array" aca="1" ref="R2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2" s="9" cm="1">
        <f t="array" ref="T2522">LEN(_xlfn.XLOOKUP(OpportunityTbl[[#This Row],[AccountSeq]],AccountTbl[AccountSeq],AccountTbl[Phone]))/3</f>
        <v>4</v>
      </c>
      <c r="U2522" s="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3">
        <f ca="1">_xlfn.PERCENTRANK.INC(OpportunityTbl[DoNotImport-SumOfFactors],OpportunityTbl[[#This Row],[DoNotImport-SumOfFactors]])</f>
        <v>0.21</v>
      </c>
      <c r="AC2522" s="13">
        <f ca="1">_xlfn.XLOOKUP(_xlfn.PERCENTRANK.INC(OpportunityTbl[DoNotImport-SumOfFactors],OpportunityTbl[[#This Row],[DoNotImport-SumOfFactors]]),PipelineStages[StageMinimum],PipelineStages[Percentage],-1,-1,1)</f>
        <v>0.2</v>
      </c>
      <c r="AD2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499.79620000003</v>
      </c>
      <c r="C2523" s="4">
        <f ca="1">NOW()+(OpportunityTbl[[#This Row],[DoNotImport-DateDiff]] /1440)</f>
        <v>43783.964191643514</v>
      </c>
      <c r="D2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23" s="1">
        <f ca="1">OpportunityTbl[[#This Row],[CreatedonDate]]+OpportunityTbl[[#This Row],[DaysToClose]]</f>
        <v>43832.464191643514</v>
      </c>
      <c r="F2523">
        <f>_xlfn.XLOOKUP(OpportunityTbl[[#This Row],[AccountSeq]],AccountTbl[AccountSeq],AccountTbl[AccountOwnerSeq])</f>
        <v>11</v>
      </c>
      <c r="G2523" t="str">
        <f>_xlfn.XLOOKUP(OpportunityTbl[[#This Row],[AccountSeq]],AccountTbl[AccountSeq],AccountTbl[Account Owner])</f>
        <v>Alicia Thomber</v>
      </c>
      <c r="H2523" s="7">
        <v>1095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3">
        <f ca="1">OpportunityTbl[[#This Row],[Value]]*1.25</f>
        <v>2625</v>
      </c>
      <c r="N2523" t="s">
        <v>6079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685</v>
      </c>
      <c r="Q2523" t="b">
        <v>0</v>
      </c>
      <c r="R2523" s="15" cm="1">
        <f t="array" aca="1" ref="R2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23" s="9" cm="1">
        <f t="array" ref="T2523">LEN(_xlfn.XLOOKUP(OpportunityTbl[[#This Row],[AccountSeq]],AccountTbl[AccountSeq],AccountTbl[Phone]))/3</f>
        <v>5</v>
      </c>
      <c r="U2523" s="2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23" s="13">
        <f ca="1">_xlfn.PERCENTRANK.INC(OpportunityTbl[DoNotImport-SumOfFactors],OpportunityTbl[[#This Row],[DoNotImport-SumOfFactors]])</f>
        <v>0.34699999999999998</v>
      </c>
      <c r="AC2523" s="13">
        <f ca="1">_xlfn.XLOOKUP(_xlfn.PERCENTRANK.INC(OpportunityTbl[DoNotImport-SumOfFactors],OpportunityTbl[[#This Row],[DoNotImport-SumOfFactors]]),PipelineStages[StageMinimum],PipelineStages[Percentage],-1,-1,1)</f>
        <v>0.2</v>
      </c>
      <c r="AD2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576.30060000003</v>
      </c>
      <c r="C2524" s="4">
        <f ca="1">NOW()+(OpportunityTbl[[#This Row],[DoNotImport-DateDiff]] /1440)</f>
        <v>43783.911063587962</v>
      </c>
      <c r="D2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524" s="1">
        <f ca="1">OpportunityTbl[[#This Row],[CreatedonDate]]+OpportunityTbl[[#This Row],[DaysToClose]]</f>
        <v>43811.911063587962</v>
      </c>
      <c r="F2524">
        <f>_xlfn.XLOOKUP(OpportunityTbl[[#This Row],[AccountSeq]],AccountTbl[AccountSeq],AccountTbl[AccountOwnerSeq])</f>
        <v>3</v>
      </c>
      <c r="G2524" t="str">
        <f>_xlfn.XLOOKUP(OpportunityTbl[[#This Row],[AccountSeq]],AccountTbl[AccountSeq],AccountTbl[Account Owner])</f>
        <v>Jeff Hay</v>
      </c>
      <c r="H2524" s="7">
        <v>1031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3">
        <f ca="1">OpportunityTbl[[#This Row],[Value]]*1.25</f>
        <v>1500</v>
      </c>
      <c r="N2524" t="s">
        <v>6080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685</v>
      </c>
      <c r="Q2524" t="b">
        <v>1</v>
      </c>
      <c r="R2524" s="15" cm="1">
        <f t="array" aca="1" ref="R2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4" s="9" cm="1">
        <f t="array" ref="T2524">LEN(_xlfn.XLOOKUP(OpportunityTbl[[#This Row],[AccountSeq]],AccountTbl[AccountSeq],AccountTbl[Phone]))/3</f>
        <v>4</v>
      </c>
      <c r="U2524" s="2">
        <f>_xlfn.XLOOKUP(_xlfn.XLOOKUP(OpportunityTbl[[#This Row],[AccountSeq]],AccountTbl[AccountSeq],AccountTbl[IndustrySeq]),IndustryTbl[IndustrySeq],IndustryTbl[Factor])/2</f>
        <v>0</v>
      </c>
      <c r="V2524" cm="1">
        <f t="array" ref="V2524">_xlfn.XLOOKUP(OpportunityTbl[[#This Row],[Opportunity Owner Name]],OwnerTbl[Owner],OwnerTbl[Factor],FALSE)</f>
        <v>11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4" s="13">
        <f ca="1">_xlfn.PERCENTRANK.INC(OpportunityTbl[DoNotImport-SumOfFactors],OpportunityTbl[[#This Row],[DoNotImport-SumOfFactors]])</f>
        <v>0.22800000000000001</v>
      </c>
      <c r="AC2524" s="13">
        <f ca="1">_xlfn.XLOOKUP(_xlfn.PERCENTRANK.INC(OpportunityTbl[DoNotImport-SumOfFactors],OpportunityTbl[[#This Row],[DoNotImport-SumOfFactors]]),PipelineStages[StageMinimum],PipelineStages[Percentage],-1,-1,1)</f>
        <v>0.2</v>
      </c>
      <c r="AD2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651.80520000003</v>
      </c>
      <c r="C2525" s="4">
        <f ca="1">NOW()+(OpportunityTbl[[#This Row],[DoNotImport-DateDiff]] /1440)</f>
        <v>43783.85862983796</v>
      </c>
      <c r="D2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525" s="1">
        <f ca="1">OpportunityTbl[[#This Row],[CreatedonDate]]+OpportunityTbl[[#This Row],[DaysToClose]]</f>
        <v>43806.35862983796</v>
      </c>
      <c r="F2525">
        <f>_xlfn.XLOOKUP(OpportunityTbl[[#This Row],[AccountSeq]],AccountTbl[AccountSeq],AccountTbl[AccountOwnerSeq])</f>
        <v>4</v>
      </c>
      <c r="G2525" t="str">
        <f>_xlfn.XLOOKUP(OpportunityTbl[[#This Row],[AccountSeq]],AccountTbl[AccountSeq],AccountTbl[Account Owner])</f>
        <v>Julian Isla</v>
      </c>
      <c r="H2525" s="7">
        <v>1191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3">
        <f ca="1">OpportunityTbl[[#This Row],[Value]]*1.25</f>
        <v>5875</v>
      </c>
      <c r="N2525" t="s">
        <v>6081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690</v>
      </c>
      <c r="Q2525" t="b">
        <v>0</v>
      </c>
      <c r="R2525" s="15" cm="1">
        <f t="array" aca="1" ref="R2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25" s="9" cm="1">
        <f t="array" ref="T2525">LEN(_xlfn.XLOOKUP(OpportunityTbl[[#This Row],[AccountSeq]],AccountTbl[AccountSeq],AccountTbl[Phone]))/3</f>
        <v>4</v>
      </c>
      <c r="U2525" s="2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5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25" s="13">
        <f ca="1">_xlfn.PERCENTRANK.INC(OpportunityTbl[DoNotImport-SumOfFactors],OpportunityTbl[[#This Row],[DoNotImport-SumOfFactors]])</f>
        <v>6.3E-2</v>
      </c>
      <c r="AC2525" s="13">
        <f ca="1">_xlfn.XLOOKUP(_xlfn.PERCENTRANK.INC(OpportunityTbl[DoNotImport-SumOfFactors],OpportunityTbl[[#This Row],[DoNotImport-SumOfFactors]]),PipelineStages[StageMinimum],PipelineStages[Percentage],-1,-1,1)</f>
        <v>0.1</v>
      </c>
      <c r="AD25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719.31000000003</v>
      </c>
      <c r="C2526" s="4">
        <f ca="1">NOW()+(OpportunityTbl[[#This Row],[DoNotImport-DateDiff]] /1440)</f>
        <v>43783.811751504625</v>
      </c>
      <c r="D2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6" s="1">
        <f ca="1">OpportunityTbl[[#This Row],[CreatedonDate]]+OpportunityTbl[[#This Row],[DaysToClose]]</f>
        <v>43814.311751504625</v>
      </c>
      <c r="F2526">
        <f>_xlfn.XLOOKUP(OpportunityTbl[[#This Row],[AccountSeq]],AccountTbl[AccountSeq],AccountTbl[AccountOwnerSeq])</f>
        <v>6</v>
      </c>
      <c r="G2526" t="str">
        <f>_xlfn.XLOOKUP(OpportunityTbl[[#This Row],[AccountSeq]],AccountTbl[AccountSeq],AccountTbl[Account Owner])</f>
        <v>Renee Lo</v>
      </c>
      <c r="H2526" s="7">
        <v>1192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3">
        <f ca="1">OpportunityTbl[[#This Row],[Value]]*1.25</f>
        <v>1625</v>
      </c>
      <c r="N2526" t="s">
        <v>6082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685</v>
      </c>
      <c r="Q2526" t="b">
        <v>1</v>
      </c>
      <c r="R2526" s="15" cm="1">
        <f t="array" aca="1" ref="R2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6" s="9" cm="1">
        <f t="array" ref="T2526">LEN(_xlfn.XLOOKUP(OpportunityTbl[[#This Row],[AccountSeq]],AccountTbl[AccountSeq],AccountTbl[Phone]))/3</f>
        <v>4</v>
      </c>
      <c r="U2526" s="2">
        <f>_xlfn.XLOOKUP(_xlfn.XLOOKUP(OpportunityTbl[[#This Row],[AccountSeq]],AccountTbl[AccountSeq],AccountTbl[IndustrySeq]),IndustryTbl[IndustrySeq],IndustryTbl[Factor])/2</f>
        <v>0.5</v>
      </c>
      <c r="V2526" cm="1">
        <f t="array" ref="V2526">_xlfn.XLOOKUP(OpportunityTbl[[#This Row],[Opportunity Owner Name]],OwnerTbl[Owner],OwnerTbl[Factor],FALSE)</f>
        <v>9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26" s="13">
        <f ca="1">_xlfn.PERCENTRANK.INC(OpportunityTbl[DoNotImport-SumOfFactors],OpportunityTbl[[#This Row],[DoNotImport-SumOfFactors]])</f>
        <v>0.48799999999999999</v>
      </c>
      <c r="AC2526" s="13">
        <f ca="1">_xlfn.XLOOKUP(_xlfn.PERCENTRANK.INC(OpportunityTbl[DoNotImport-SumOfFactors],OpportunityTbl[[#This Row],[DoNotImport-SumOfFactors]]),PipelineStages[StageMinimum],PipelineStages[Percentage],-1,-1,1)</f>
        <v>0.5</v>
      </c>
      <c r="AD2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788.81500000003</v>
      </c>
      <c r="C2527" s="4">
        <f ca="1">NOW()+(OpportunityTbl[[#This Row],[DoNotImport-DateDiff]] /1440)</f>
        <v>43783.763484143514</v>
      </c>
      <c r="D2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7" s="1">
        <f ca="1">OpportunityTbl[[#This Row],[CreatedonDate]]+OpportunityTbl[[#This Row],[DaysToClose]]</f>
        <v>43816.263484143514</v>
      </c>
      <c r="F2527">
        <f>_xlfn.XLOOKUP(OpportunityTbl[[#This Row],[AccountSeq]],AccountTbl[AccountSeq],AccountTbl[AccountOwnerSeq])</f>
        <v>7</v>
      </c>
      <c r="G2527" t="str">
        <f>_xlfn.XLOOKUP(OpportunityTbl[[#This Row],[AccountSeq]],AccountTbl[AccountSeq],AccountTbl[Account Owner])</f>
        <v>Spencer Low</v>
      </c>
      <c r="H2527" s="7">
        <v>1259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3">
        <f ca="1">OpportunityTbl[[#This Row],[Value]]*1.25</f>
        <v>4875</v>
      </c>
      <c r="N2527" t="s">
        <v>6083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685</v>
      </c>
      <c r="Q2527" t="b">
        <v>1</v>
      </c>
      <c r="R2527" s="15" cm="1">
        <f t="array" aca="1" ref="R2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7" s="9" cm="1">
        <f t="array" ref="T2527">LEN(_xlfn.XLOOKUP(OpportunityTbl[[#This Row],[AccountSeq]],AccountTbl[AccountSeq],AccountTbl[Phone]))/3</f>
        <v>4</v>
      </c>
      <c r="U2527" s="2">
        <f>_xlfn.XLOOKUP(_xlfn.XLOOKUP(OpportunityTbl[[#This Row],[AccountSeq]],AccountTbl[AccountSeq],AccountTbl[IndustrySeq]),IndustryTbl[IndustrySeq],IndustryTbl[Factor])/2</f>
        <v>0.5</v>
      </c>
      <c r="V2527" cm="1">
        <f t="array" ref="V2527">_xlfn.XLOOKUP(OpportunityTbl[[#This Row],[Opportunity Owner Name]],OwnerTbl[Owner],OwnerTbl[Factor],FALSE)</f>
        <v>9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527" s="13">
        <f ca="1">_xlfn.PERCENTRANK.INC(OpportunityTbl[DoNotImport-SumOfFactors],OpportunityTbl[[#This Row],[DoNotImport-SumOfFactors]])</f>
        <v>0.93200000000000005</v>
      </c>
      <c r="AC2527" s="13">
        <f ca="1">_xlfn.XLOOKUP(_xlfn.PERCENTRANK.INC(OpportunityTbl[DoNotImport-SumOfFactors],OpportunityTbl[[#This Row],[DoNotImport-SumOfFactors]]),PipelineStages[StageMinimum],PipelineStages[Percentage],-1,-1,1)</f>
        <v>0.9</v>
      </c>
      <c r="AD2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863.32020000003</v>
      </c>
      <c r="C2528" s="4">
        <f ca="1">NOW()+(OpportunityTbl[[#This Row],[DoNotImport-DateDiff]] /1440)</f>
        <v>43783.711744421293</v>
      </c>
      <c r="D2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8" s="1">
        <f ca="1">OpportunityTbl[[#This Row],[CreatedonDate]]+OpportunityTbl[[#This Row],[DaysToClose]]</f>
        <v>43814.211744421293</v>
      </c>
      <c r="F2528">
        <f>_xlfn.XLOOKUP(OpportunityTbl[[#This Row],[AccountSeq]],AccountTbl[AccountSeq],AccountTbl[AccountOwnerSeq])</f>
        <v>12</v>
      </c>
      <c r="G2528" t="str">
        <f>_xlfn.XLOOKUP(OpportunityTbl[[#This Row],[AccountSeq]],AccountTbl[AccountSeq],AccountTbl[Account Owner])</f>
        <v>Anne Weiler</v>
      </c>
      <c r="H2528" s="7">
        <v>1065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3">
        <f ca="1">OpportunityTbl[[#This Row],[Value]]*1.25</f>
        <v>4500</v>
      </c>
      <c r="N2528" t="s">
        <v>6084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690</v>
      </c>
      <c r="Q2528" t="b">
        <v>0</v>
      </c>
      <c r="R2528" s="15" cm="1">
        <f t="array" aca="1" ref="R2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28" s="9" cm="1">
        <f t="array" ref="T2528">LEN(_xlfn.XLOOKUP(OpportunityTbl[[#This Row],[AccountSeq]],AccountTbl[AccountSeq],AccountTbl[Phone]))/3</f>
        <v>5.666666666666667</v>
      </c>
      <c r="U2528" s="2">
        <f>_xlfn.XLOOKUP(_xlfn.XLOOKUP(OpportunityTbl[[#This Row],[AccountSeq]],AccountTbl[AccountSeq],AccountTbl[IndustrySeq]),IndustryTbl[IndustrySeq],IndustryTbl[Factor])/2</f>
        <v>0.5</v>
      </c>
      <c r="V2528" cm="1">
        <f t="array" ref="V2528">_xlfn.XLOOKUP(OpportunityTbl[[#This Row],[Opportunity Owner Name]],OwnerTbl[Owner],OwnerTbl[Factor],FALSE)</f>
        <v>7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28" s="13">
        <f ca="1">_xlfn.PERCENTRANK.INC(OpportunityTbl[DoNotImport-SumOfFactors],OpportunityTbl[[#This Row],[DoNotImport-SumOfFactors]])</f>
        <v>0.58699999999999997</v>
      </c>
      <c r="AC2528" s="13">
        <f ca="1">_xlfn.XLOOKUP(_xlfn.PERCENTRANK.INC(OpportunityTbl[DoNotImport-SumOfFactors],OpportunityTbl[[#This Row],[DoNotImport-SumOfFactors]]),PipelineStages[StageMinimum],PipelineStages[Percentage],-1,-1,1)</f>
        <v>0.5</v>
      </c>
      <c r="AD2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885.82560000003</v>
      </c>
      <c r="C2529" s="4">
        <f ca="1">NOW()+(OpportunityTbl[[#This Row],[DoNotImport-DateDiff]] /1440)</f>
        <v>43783.696115671293</v>
      </c>
      <c r="D2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9" s="1">
        <f ca="1">OpportunityTbl[[#This Row],[CreatedonDate]]+OpportunityTbl[[#This Row],[DaysToClose]]</f>
        <v>43816.196115671293</v>
      </c>
      <c r="F2529">
        <f>_xlfn.XLOOKUP(OpportunityTbl[[#This Row],[AccountSeq]],AccountTbl[AccountSeq],AccountTbl[AccountOwnerSeq])</f>
        <v>11</v>
      </c>
      <c r="G2529" t="str">
        <f>_xlfn.XLOOKUP(OpportunityTbl[[#This Row],[AccountSeq]],AccountTbl[AccountSeq],AccountTbl[Account Owner])</f>
        <v>Alicia Thomber</v>
      </c>
      <c r="H2529" s="7">
        <v>1155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3">
        <f ca="1">OpportunityTbl[[#This Row],[Value]]*1.25</f>
        <v>4250</v>
      </c>
      <c r="N2529" t="s">
        <v>6085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685</v>
      </c>
      <c r="Q2529" t="b">
        <v>1</v>
      </c>
      <c r="R2529" s="15" cm="1">
        <f t="array" aca="1" ref="R2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9" s="9" cm="1">
        <f t="array" ref="T2529">LEN(_xlfn.XLOOKUP(OpportunityTbl[[#This Row],[AccountSeq]],AccountTbl[AccountSeq],AccountTbl[Phone]))/3</f>
        <v>4</v>
      </c>
      <c r="U2529" s="2">
        <f>_xlfn.XLOOKUP(_xlfn.XLOOKUP(OpportunityTbl[[#This Row],[AccountSeq]],AccountTbl[AccountSeq],AccountTbl[IndustrySeq]),IndustryTbl[IndustrySeq],IndustryTbl[Factor])/2</f>
        <v>0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29" s="13">
        <f ca="1">_xlfn.PERCENTRANK.INC(OpportunityTbl[DoNotImport-SumOfFactors],OpportunityTbl[[#This Row],[DoNotImport-SumOfFactors]])</f>
        <v>0.89900000000000002</v>
      </c>
      <c r="AC2529" s="13">
        <f ca="1">_xlfn.XLOOKUP(_xlfn.PERCENTRANK.INC(OpportunityTbl[DoNotImport-SumOfFactors],OpportunityTbl[[#This Row],[DoNotImport-SumOfFactors]]),PipelineStages[StageMinimum],PipelineStages[Percentage],-1,-1,1)</f>
        <v>0.9</v>
      </c>
      <c r="AD2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908.33120000003</v>
      </c>
      <c r="C2530" s="4">
        <f ca="1">NOW()+(OpportunityTbl[[#This Row],[DoNotImport-DateDiff]] /1440)</f>
        <v>43783.680486782403</v>
      </c>
      <c r="D2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30" s="1">
        <f ca="1">OpportunityTbl[[#This Row],[CreatedonDate]]+OpportunityTbl[[#This Row],[DaysToClose]]</f>
        <v>43817.680486782403</v>
      </c>
      <c r="F2530">
        <f>_xlfn.XLOOKUP(OpportunityTbl[[#This Row],[AccountSeq]],AccountTbl[AccountSeq],AccountTbl[AccountOwnerSeq])</f>
        <v>3</v>
      </c>
      <c r="G2530" t="str">
        <f>_xlfn.XLOOKUP(OpportunityTbl[[#This Row],[AccountSeq]],AccountTbl[AccountSeq],AccountTbl[Account Owner])</f>
        <v>Jeff Hay</v>
      </c>
      <c r="H2530" s="7">
        <v>1184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3">
        <f ca="1">OpportunityTbl[[#This Row],[Value]]*1.25</f>
        <v>3500</v>
      </c>
      <c r="N2530" t="s">
        <v>6086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685</v>
      </c>
      <c r="Q2530" t="b">
        <v>1</v>
      </c>
      <c r="R2530" s="15" cm="1">
        <f t="array" aca="1" ref="R2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30" s="9" cm="1">
        <f t="array" ref="T2530">LEN(_xlfn.XLOOKUP(OpportunityTbl[[#This Row],[AccountSeq]],AccountTbl[AccountSeq],AccountTbl[Phone]))/3</f>
        <v>4</v>
      </c>
      <c r="U2530" s="2">
        <f>_xlfn.XLOOKUP(_xlfn.XLOOKUP(OpportunityTbl[[#This Row],[AccountSeq]],AccountTbl[AccountSeq],AccountTbl[IndustrySeq]),IndustryTbl[IndustrySeq],IndustryTbl[Factor])/2</f>
        <v>0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30" s="13">
        <f ca="1">_xlfn.PERCENTRANK.INC(OpportunityTbl[DoNotImport-SumOfFactors],OpportunityTbl[[#This Row],[DoNotImport-SumOfFactors]])</f>
        <v>0.52900000000000003</v>
      </c>
      <c r="AC2530" s="13">
        <f ca="1">_xlfn.XLOOKUP(_xlfn.PERCENTRANK.INC(OpportunityTbl[DoNotImport-SumOfFactors],OpportunityTbl[[#This Row],[DoNotImport-SumOfFactors]]),PipelineStages[StageMinimum],PipelineStages[Percentage],-1,-1,1)</f>
        <v>0.5</v>
      </c>
      <c r="AD2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930.83700000003</v>
      </c>
      <c r="C2531" s="4">
        <f ca="1">NOW()+(OpportunityTbl[[#This Row],[DoNotImport-DateDiff]] /1440)</f>
        <v>43783.664857754629</v>
      </c>
      <c r="D2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31" s="1">
        <f ca="1">OpportunityTbl[[#This Row],[CreatedonDate]]+OpportunityTbl[[#This Row],[DaysToClose]]</f>
        <v>43828.164857754629</v>
      </c>
      <c r="F2531">
        <f>_xlfn.XLOOKUP(OpportunityTbl[[#This Row],[AccountSeq]],AccountTbl[AccountSeq],AccountTbl[AccountOwnerSeq])</f>
        <v>9</v>
      </c>
      <c r="G2531" t="str">
        <f>_xlfn.XLOOKUP(OpportunityTbl[[#This Row],[AccountSeq]],AccountTbl[AccountSeq],AccountTbl[Account Owner])</f>
        <v>David So</v>
      </c>
      <c r="H2531" s="7">
        <v>1164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3">
        <f ca="1">OpportunityTbl[[#This Row],[Value]]*1.25</f>
        <v>5375</v>
      </c>
      <c r="N2531" t="s">
        <v>6087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685</v>
      </c>
      <c r="Q2531" t="b">
        <v>0</v>
      </c>
      <c r="R2531" s="15" cm="1">
        <f t="array" aca="1" ref="R2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31" s="9" cm="1">
        <f t="array" ref="T2531">LEN(_xlfn.XLOOKUP(OpportunityTbl[[#This Row],[AccountSeq]],AccountTbl[AccountSeq],AccountTbl[Phone]))/3</f>
        <v>4</v>
      </c>
      <c r="U2531" s="2">
        <f>_xlfn.XLOOKUP(_xlfn.XLOOKUP(OpportunityTbl[[#This Row],[AccountSeq]],AccountTbl[AccountSeq],AccountTbl[IndustrySeq]),IndustryTbl[IndustrySeq],IndustryTbl[Factor])/2</f>
        <v>0.5</v>
      </c>
      <c r="V2531" cm="1">
        <f t="array" ref="V2531">_xlfn.XLOOKUP(OpportunityTbl[[#This Row],[Opportunity Owner Name]],OwnerTbl[Owner],OwnerTbl[Factor],FALSE)</f>
        <v>7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1" s="13">
        <f ca="1">_xlfn.PERCENTRANK.INC(OpportunityTbl[DoNotImport-SumOfFactors],OpportunityTbl[[#This Row],[DoNotImport-SumOfFactors]])</f>
        <v>0.13700000000000001</v>
      </c>
      <c r="AC2531" s="13">
        <f ca="1">_xlfn.XLOOKUP(_xlfn.PERCENTRANK.INC(OpportunityTbl[DoNotImport-SumOfFactors],OpportunityTbl[[#This Row],[DoNotImport-SumOfFactors]]),PipelineStages[StageMinimum],PipelineStages[Percentage],-1,-1,1)</f>
        <v>0.1</v>
      </c>
      <c r="AD25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6953.34300000002</v>
      </c>
      <c r="C2532" s="4">
        <f ca="1">NOW()+(OpportunityTbl[[#This Row],[DoNotImport-DateDiff]] /1440)</f>
        <v>43783.649228587958</v>
      </c>
      <c r="D2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32" s="1">
        <f ca="1">OpportunityTbl[[#This Row],[CreatedonDate]]+OpportunityTbl[[#This Row],[DaysToClose]]</f>
        <v>43820.149228587958</v>
      </c>
      <c r="F2532">
        <f>_xlfn.XLOOKUP(OpportunityTbl[[#This Row],[AccountSeq]],AccountTbl[AccountSeq],AccountTbl[AccountOwnerSeq])</f>
        <v>13</v>
      </c>
      <c r="G2532" t="str">
        <f>_xlfn.XLOOKUP(OpportunityTbl[[#This Row],[AccountSeq]],AccountTbl[AccountSeq],AccountTbl[Account Owner])</f>
        <v>Greg Winston</v>
      </c>
      <c r="H2532" s="7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3">
        <f ca="1">OpportunityTbl[[#This Row],[Value]]*1.25</f>
        <v>2500</v>
      </c>
      <c r="N2532" t="s">
        <v>6088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690</v>
      </c>
      <c r="Q2532" t="b">
        <v>0</v>
      </c>
      <c r="R2532" s="15" cm="1">
        <f t="array" aca="1" ref="R2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32" s="9" cm="1">
        <f t="array" ref="T2532">LEN(_xlfn.XLOOKUP(OpportunityTbl[[#This Row],[AccountSeq]],AccountTbl[AccountSeq],AccountTbl[Phone]))/3</f>
        <v>4</v>
      </c>
      <c r="U2532" s="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11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532" s="13">
        <f ca="1">_xlfn.PERCENTRANK.INC(OpportunityTbl[DoNotImport-SumOfFactors],OpportunityTbl[[#This Row],[DoNotImport-SumOfFactors]])</f>
        <v>0.98699999999999999</v>
      </c>
      <c r="AC2532" s="13">
        <f ca="1">_xlfn.XLOOKUP(_xlfn.PERCENTRANK.INC(OpportunityTbl[DoNotImport-SumOfFactors],OpportunityTbl[[#This Row],[DoNotImport-SumOfFactors]]),PipelineStages[StageMinimum],PipelineStages[Percentage],-1,-1,1)</f>
        <v>0.9</v>
      </c>
      <c r="AD2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6975.84920000003</v>
      </c>
      <c r="C2533" s="4">
        <f ca="1">NOW()+(OpportunityTbl[[#This Row],[DoNotImport-DateDiff]] /1440)</f>
        <v>43783.633599282402</v>
      </c>
      <c r="D2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3" s="1">
        <f ca="1">OpportunityTbl[[#This Row],[CreatedonDate]]+OpportunityTbl[[#This Row],[DaysToClose]]</f>
        <v>43814.133599282402</v>
      </c>
      <c r="F2533">
        <f>_xlfn.XLOOKUP(OpportunityTbl[[#This Row],[AccountSeq]],AccountTbl[AccountSeq],AccountTbl[AccountOwnerSeq])</f>
        <v>4</v>
      </c>
      <c r="G2533" t="str">
        <f>_xlfn.XLOOKUP(OpportunityTbl[[#This Row],[AccountSeq]],AccountTbl[AccountSeq],AccountTbl[Account Owner])</f>
        <v>Julian Isla</v>
      </c>
      <c r="H2533" s="7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3">
        <f ca="1">OpportunityTbl[[#This Row],[Value]]*1.25</f>
        <v>2375</v>
      </c>
      <c r="N2533" t="s">
        <v>5672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690</v>
      </c>
      <c r="Q2533" t="b">
        <v>0</v>
      </c>
      <c r="R2533" s="15" cm="1">
        <f t="array" aca="1" ref="R2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33" s="9" cm="1">
        <f t="array" ref="T2533">LEN(_xlfn.XLOOKUP(OpportunityTbl[[#This Row],[AccountSeq]],AccountTbl[AccountSeq],AccountTbl[Phone]))/3</f>
        <v>4</v>
      </c>
      <c r="U2533" s="2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3">
        <f ca="1">_xlfn.PERCENTRANK.INC(OpportunityTbl[DoNotImport-SumOfFactors],OpportunityTbl[[#This Row],[DoNotImport-SumOfFactors]])</f>
        <v>0.34699999999999998</v>
      </c>
      <c r="AC2533" s="13">
        <f ca="1">_xlfn.XLOOKUP(_xlfn.PERCENTRANK.INC(OpportunityTbl[DoNotImport-SumOfFactors],OpportunityTbl[[#This Row],[DoNotImport-SumOfFactors]]),PipelineStages[StageMinimum],PipelineStages[Percentage],-1,-1,1)</f>
        <v>0.2</v>
      </c>
      <c r="AD2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6998.35560000002</v>
      </c>
      <c r="C2534" s="4">
        <f ca="1">NOW()+(OpportunityTbl[[#This Row],[DoNotImport-DateDiff]] /1440)</f>
        <v>43783.617969837956</v>
      </c>
      <c r="D2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34" s="1">
        <f ca="1">OpportunityTbl[[#This Row],[CreatedonDate]]+OpportunityTbl[[#This Row],[DaysToClose]]</f>
        <v>43832.117969837956</v>
      </c>
      <c r="F2534">
        <f>_xlfn.XLOOKUP(OpportunityTbl[[#This Row],[AccountSeq]],AccountTbl[AccountSeq],AccountTbl[AccountOwnerSeq])</f>
        <v>3</v>
      </c>
      <c r="G2534" t="str">
        <f>_xlfn.XLOOKUP(OpportunityTbl[[#This Row],[AccountSeq]],AccountTbl[AccountSeq],AccountTbl[Account Owner])</f>
        <v>Jeff Hay</v>
      </c>
      <c r="H2534" s="7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3">
        <f ca="1">OpportunityTbl[[#This Row],[Value]]*1.25</f>
        <v>3750</v>
      </c>
      <c r="N2534" t="s">
        <v>6089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695</v>
      </c>
      <c r="Q2534" t="b">
        <v>0</v>
      </c>
      <c r="R2534" s="15" cm="1">
        <f t="array" aca="1" ref="R2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4" s="9" cm="1">
        <f t="array" ref="T2534">LEN(_xlfn.XLOOKUP(OpportunityTbl[[#This Row],[AccountSeq]],AccountTbl[AccountSeq],AccountTbl[Phone]))/3</f>
        <v>4</v>
      </c>
      <c r="U2534" s="2">
        <f>_xlfn.XLOOKUP(_xlfn.XLOOKUP(OpportunityTbl[[#This Row],[AccountSeq]],AccountTbl[AccountSeq],AccountTbl[IndustrySeq]),IndustryTbl[IndustrySeq],IndustryTbl[Factor])/2</f>
        <v>0.5</v>
      </c>
      <c r="V2534" s="2" cm="1">
        <f t="array" ref="V2534">_xlfn.XLOOKUP(OpportunityTbl[[#This Row],[Opportunity Owner Name]],OwnerTbl[Owner],OwnerTbl[Factor],FALSE)</f>
        <v>11</v>
      </c>
      <c r="W2534" s="2">
        <f>_xlfn.XLOOKUP(OpportunityTbl[[#This Row],[CampaignSeq]],CampaignsTbl[CampaignSeq],CampaignsTbl[Factor],0)</f>
        <v>0</v>
      </c>
      <c r="X2534" s="2" cm="1">
        <f t="array" ref="X2534">_xlfn.XLOOKUP(OpportunityTbl[[#This Row],[ProductSeq]],ProductTbl[ProductSeq],ProductTbl[Factor])</f>
        <v>9</v>
      </c>
      <c r="Y2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34" s="13">
        <f ca="1">_xlfn.PERCENTRANK.INC(OpportunityTbl[DoNotImport-SumOfFactors],OpportunityTbl[[#This Row],[DoNotImport-SumOfFactors]])</f>
        <v>0.53600000000000003</v>
      </c>
      <c r="AC2534" s="13">
        <f ca="1">_xlfn.XLOOKUP(_xlfn.PERCENTRANK.INC(OpportunityTbl[DoNotImport-SumOfFactors],OpportunityTbl[[#This Row],[DoNotImport-SumOfFactors]]),PipelineStages[StageMinimum],PipelineStages[Percentage],-1,-1,1)</f>
        <v>0.5</v>
      </c>
      <c r="AD2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020.86220000002</v>
      </c>
      <c r="C2535" s="4">
        <f ca="1">NOW()+(OpportunityTbl[[#This Row],[DoNotImport-DateDiff]] /1440)</f>
        <v>43783.602340254627</v>
      </c>
      <c r="D2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35" s="1">
        <f ca="1">OpportunityTbl[[#This Row],[CreatedonDate]]+OpportunityTbl[[#This Row],[DaysToClose]]</f>
        <v>43834.102340254627</v>
      </c>
      <c r="F2535">
        <f>_xlfn.XLOOKUP(OpportunityTbl[[#This Row],[AccountSeq]],AccountTbl[AccountSeq],AccountTbl[AccountOwnerSeq])</f>
        <v>3</v>
      </c>
      <c r="G2535" t="str">
        <f>_xlfn.XLOOKUP(OpportunityTbl[[#This Row],[AccountSeq]],AccountTbl[AccountSeq],AccountTbl[Account Owner])</f>
        <v>Jeff Hay</v>
      </c>
      <c r="H2535" s="7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3">
        <f ca="1">OpportunityTbl[[#This Row],[Value]]*1.25</f>
        <v>4750</v>
      </c>
      <c r="N2535" t="s">
        <v>6090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695</v>
      </c>
      <c r="Q2535" t="b">
        <v>0</v>
      </c>
      <c r="R2535" s="15" cm="1">
        <f t="array" aca="1" ref="R2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5" s="9" cm="1">
        <f t="array" ref="T2535">LEN(_xlfn.XLOOKUP(OpportunityTbl[[#This Row],[AccountSeq]],AccountTbl[AccountSeq],AccountTbl[Phone]))/3</f>
        <v>4</v>
      </c>
      <c r="U2535" s="2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11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35" s="13">
        <f ca="1">_xlfn.PERCENTRANK.INC(OpportunityTbl[DoNotImport-SumOfFactors],OpportunityTbl[[#This Row],[DoNotImport-SumOfFactors]])</f>
        <v>0.98299999999999998</v>
      </c>
      <c r="AC2535" s="13">
        <f ca="1">_xlfn.XLOOKUP(_xlfn.PERCENTRANK.INC(OpportunityTbl[DoNotImport-SumOfFactors],OpportunityTbl[[#This Row],[DoNotImport-SumOfFactors]]),PipelineStages[StageMinimum],PipelineStages[Percentage],-1,-1,1)</f>
        <v>0.9</v>
      </c>
      <c r="AD2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043.36900000002</v>
      </c>
      <c r="C2536" s="4">
        <f ca="1">NOW()+(OpportunityTbl[[#This Row],[DoNotImport-DateDiff]] /1440)</f>
        <v>43783.586710532407</v>
      </c>
      <c r="D2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36" s="1">
        <f ca="1">OpportunityTbl[[#This Row],[CreatedonDate]]+OpportunityTbl[[#This Row],[DaysToClose]]</f>
        <v>43827.086710532407</v>
      </c>
      <c r="F2536">
        <f>_xlfn.XLOOKUP(OpportunityTbl[[#This Row],[AccountSeq]],AccountTbl[AccountSeq],AccountTbl[AccountOwnerSeq])</f>
        <v>1</v>
      </c>
      <c r="G2536" t="str">
        <f>_xlfn.XLOOKUP(OpportunityTbl[[#This Row],[AccountSeq]],AccountTbl[AccountSeq],AccountTbl[Account Owner])</f>
        <v>Molly Clark</v>
      </c>
      <c r="H2536" s="7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3">
        <f ca="1">OpportunityTbl[[#This Row],[Value]]*1.25</f>
        <v>4875</v>
      </c>
      <c r="N2536" t="s">
        <v>6091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695</v>
      </c>
      <c r="Q2536" t="b">
        <v>0</v>
      </c>
      <c r="R2536" s="15" cm="1">
        <f t="array" aca="1" ref="R2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6" s="9" cm="1">
        <f t="array" ref="T2536">LEN(_xlfn.XLOOKUP(OpportunityTbl[[#This Row],[AccountSeq]],AccountTbl[AccountSeq],AccountTbl[Phone]))/3</f>
        <v>4</v>
      </c>
      <c r="U2536" s="2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6" s="13">
        <f ca="1">_xlfn.PERCENTRANK.INC(OpportunityTbl[DoNotImport-SumOfFactors],OpportunityTbl[[#This Row],[DoNotImport-SumOfFactors]])</f>
        <v>0.29699999999999999</v>
      </c>
      <c r="AC2536" s="13">
        <f ca="1">_xlfn.XLOOKUP(_xlfn.PERCENTRANK.INC(OpportunityTbl[DoNotImport-SumOfFactors],OpportunityTbl[[#This Row],[DoNotImport-SumOfFactors]]),PipelineStages[StageMinimum],PipelineStages[Percentage],-1,-1,1)</f>
        <v>0.2</v>
      </c>
      <c r="AD25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065.87600000002</v>
      </c>
      <c r="C2537" s="4">
        <f ca="1">NOW()+(OpportunityTbl[[#This Row],[DoNotImport-DateDiff]] /1440)</f>
        <v>43783.571080671296</v>
      </c>
      <c r="D2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37" s="1">
        <f ca="1">OpportunityTbl[[#This Row],[CreatedonDate]]+OpportunityTbl[[#This Row],[DaysToClose]]</f>
        <v>43798.071080671296</v>
      </c>
      <c r="F2537">
        <f>_xlfn.XLOOKUP(OpportunityTbl[[#This Row],[AccountSeq]],AccountTbl[AccountSeq],AccountTbl[AccountOwnerSeq])</f>
        <v>8</v>
      </c>
      <c r="G2537" t="str">
        <f>_xlfn.XLOOKUP(OpportunityTbl[[#This Row],[AccountSeq]],AccountTbl[AccountSeq],AccountTbl[Account Owner])</f>
        <v>Sanjay Shah</v>
      </c>
      <c r="H2537" s="7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3">
        <f ca="1">OpportunityTbl[[#This Row],[Value]]*1.25</f>
        <v>4125</v>
      </c>
      <c r="N2537" t="s">
        <v>6092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690</v>
      </c>
      <c r="Q2537" t="b">
        <v>1</v>
      </c>
      <c r="R2537" s="15" cm="1">
        <f t="array" aca="1" ref="R2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37" s="9" cm="1">
        <f t="array" ref="T2537">LEN(_xlfn.XLOOKUP(OpportunityTbl[[#This Row],[AccountSeq]],AccountTbl[AccountSeq],AccountTbl[Phone]))/3</f>
        <v>4</v>
      </c>
      <c r="U2537" s="2">
        <f>_xlfn.XLOOKUP(_xlfn.XLOOKUP(OpportunityTbl[[#This Row],[AccountSeq]],AccountTbl[AccountSeq],AccountTbl[IndustrySeq]),IndustryTbl[IndustrySeq],IndustryTbl[Factor])/2</f>
        <v>0.5</v>
      </c>
      <c r="V2537" s="2" cm="1">
        <f t="array" ref="V2537">_xlfn.XLOOKUP(OpportunityTbl[[#This Row],[Opportunity Owner Name]],OwnerTbl[Owner],OwnerTbl[Factor],FALSE)</f>
        <v>5</v>
      </c>
      <c r="W2537" s="2">
        <f>_xlfn.XLOOKUP(OpportunityTbl[[#This Row],[CampaignSeq]],CampaignsTbl[CampaignSeq],CampaignsTbl[Factor],0)</f>
        <v>0</v>
      </c>
      <c r="X2537" s="2" cm="1">
        <f t="array" ref="X2537">_xlfn.XLOOKUP(OpportunityTbl[[#This Row],[ProductSeq]],ProductTbl[ProductSeq],ProductTbl[Factor])</f>
        <v>9</v>
      </c>
      <c r="Y2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37" s="13">
        <f ca="1">_xlfn.PERCENTRANK.INC(OpportunityTbl[DoNotImport-SumOfFactors],OpportunityTbl[[#This Row],[DoNotImport-SumOfFactors]])</f>
        <v>0.48799999999999999</v>
      </c>
      <c r="AC2537" s="13">
        <f ca="1">_xlfn.XLOOKUP(_xlfn.PERCENTRANK.INC(OpportunityTbl[DoNotImport-SumOfFactors],OpportunityTbl[[#This Row],[DoNotImport-SumOfFactors]]),PipelineStages[StageMinimum],PipelineStages[Percentage],-1,-1,1)</f>
        <v>0.5</v>
      </c>
      <c r="AD25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088.38320000001</v>
      </c>
      <c r="C2538" s="4">
        <f ca="1">NOW()+(OpportunityTbl[[#This Row],[DoNotImport-DateDiff]] /1440)</f>
        <v>43783.555450671294</v>
      </c>
      <c r="D2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8" s="1">
        <f ca="1">OpportunityTbl[[#This Row],[CreatedonDate]]+OpportunityTbl[[#This Row],[DaysToClose]]</f>
        <v>43814.055450671294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7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3">
        <f ca="1">OpportunityTbl[[#This Row],[Value]]*1.25</f>
        <v>4250</v>
      </c>
      <c r="N2538" t="s">
        <v>6093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690</v>
      </c>
      <c r="Q2538" t="b">
        <v>0</v>
      </c>
      <c r="R2538" s="15" cm="1">
        <f t="array" aca="1" ref="R2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8" s="9" cm="1">
        <f t="array" ref="T2538">LEN(_xlfn.XLOOKUP(OpportunityTbl[[#This Row],[AccountSeq]],AccountTbl[AccountSeq],AccountTbl[Phone]))/3</f>
        <v>4</v>
      </c>
      <c r="U2538" s="2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8" s="13">
        <f ca="1">_xlfn.PERCENTRANK.INC(OpportunityTbl[DoNotImport-SumOfFactors],OpportunityTbl[[#This Row],[DoNotImport-SumOfFactors]])</f>
        <v>0.34699999999999998</v>
      </c>
      <c r="AC2538" s="13">
        <f ca="1">_xlfn.XLOOKUP(_xlfn.PERCENTRANK.INC(OpportunityTbl[DoNotImport-SumOfFactors],OpportunityTbl[[#This Row],[DoNotImport-SumOfFactors]]),PipelineStages[StageMinimum],PipelineStages[Percentage],-1,-1,1)</f>
        <v>0.2</v>
      </c>
      <c r="AD2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110.89060000001</v>
      </c>
      <c r="C2539" s="4">
        <f ca="1">NOW()+(OpportunityTbl[[#This Row],[DoNotImport-DateDiff]] /1440)</f>
        <v>43783.539820532402</v>
      </c>
      <c r="D2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539" s="1">
        <f ca="1">OpportunityTbl[[#This Row],[CreatedonDate]]+OpportunityTbl[[#This Row],[DaysToClose]]</f>
        <v>43805.039820532402</v>
      </c>
      <c r="F2539">
        <f>_xlfn.XLOOKUP(OpportunityTbl[[#This Row],[AccountSeq]],AccountTbl[AccountSeq],AccountTbl[AccountOwnerSeq])</f>
        <v>6</v>
      </c>
      <c r="G2539" t="str">
        <f>_xlfn.XLOOKUP(OpportunityTbl[[#This Row],[AccountSeq]],AccountTbl[AccountSeq],AccountTbl[Account Owner])</f>
        <v>Renee Lo</v>
      </c>
      <c r="H2539" s="7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3">
        <f ca="1">OpportunityTbl[[#This Row],[Value]]*1.25</f>
        <v>5375</v>
      </c>
      <c r="N2539" t="s">
        <v>6094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690</v>
      </c>
      <c r="Q2539" t="b">
        <v>1</v>
      </c>
      <c r="R2539" s="15" cm="1">
        <f t="array" aca="1" ref="R2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39" s="9" cm="1">
        <f t="array" ref="T2539">LEN(_xlfn.XLOOKUP(OpportunityTbl[[#This Row],[AccountSeq]],AccountTbl[AccountSeq],AccountTbl[Phone]))/3</f>
        <v>4</v>
      </c>
      <c r="U2539" s="2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3">
        <f ca="1">_xlfn.PERCENTRANK.INC(OpportunityTbl[DoNotImport-SumOfFactors],OpportunityTbl[[#This Row],[DoNotImport-SumOfFactors]])</f>
        <v>0.97399999999999998</v>
      </c>
      <c r="AC2539" s="13">
        <f ca="1">_xlfn.XLOOKUP(_xlfn.PERCENTRANK.INC(OpportunityTbl[DoNotImport-SumOfFactors],OpportunityTbl[[#This Row],[DoNotImport-SumOfFactors]]),PipelineStages[StageMinimum],PipelineStages[Percentage],-1,-1,1)</f>
        <v>0.9</v>
      </c>
      <c r="AD2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133.39820000001</v>
      </c>
      <c r="C2540" s="4">
        <f ca="1">NOW()+(OpportunityTbl[[#This Row],[DoNotImport-DateDiff]] /1440)</f>
        <v>43783.524190254626</v>
      </c>
      <c r="D2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540" s="1">
        <f ca="1">OpportunityTbl[[#This Row],[CreatedonDate]]+OpportunityTbl[[#This Row],[DaysToClose]]</f>
        <v>43815.024190254626</v>
      </c>
      <c r="F2540">
        <f>_xlfn.XLOOKUP(OpportunityTbl[[#This Row],[AccountSeq]],AccountTbl[AccountSeq],AccountTbl[AccountOwnerSeq])</f>
        <v>13</v>
      </c>
      <c r="G2540" t="str">
        <f>_xlfn.XLOOKUP(OpportunityTbl[[#This Row],[AccountSeq]],AccountTbl[AccountSeq],AccountTbl[Account Owner])</f>
        <v>Greg Winston</v>
      </c>
      <c r="H2540" s="7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3">
        <f ca="1">OpportunityTbl[[#This Row],[Value]]*1.25</f>
        <v>3375</v>
      </c>
      <c r="N2540" t="s">
        <v>4770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690</v>
      </c>
      <c r="Q2540" t="b">
        <v>0</v>
      </c>
      <c r="R2540" s="15" cm="1">
        <f t="array" aca="1" ref="R2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0" s="9" cm="1">
        <f t="array" ref="T2540">LEN(_xlfn.XLOOKUP(OpportunityTbl[[#This Row],[AccountSeq]],AccountTbl[AccountSeq],AccountTbl[Phone]))/3</f>
        <v>4</v>
      </c>
      <c r="U2540" s="2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11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0" s="13">
        <f ca="1">_xlfn.PERCENTRANK.INC(OpportunityTbl[DoNotImport-SumOfFactors],OpportunityTbl[[#This Row],[DoNotImport-SumOfFactors]])</f>
        <v>0.41199999999999998</v>
      </c>
      <c r="AC2540" s="13">
        <f ca="1">_xlfn.XLOOKUP(_xlfn.PERCENTRANK.INC(OpportunityTbl[DoNotImport-SumOfFactors],OpportunityTbl[[#This Row],[DoNotImport-SumOfFactors]]),PipelineStages[StageMinimum],PipelineStages[Percentage],-1,-1,1)</f>
        <v>0.5</v>
      </c>
      <c r="AD2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155.90600000002</v>
      </c>
      <c r="C2541" s="4">
        <f ca="1">NOW()+(OpportunityTbl[[#This Row],[DoNotImport-DateDiff]] /1440)</f>
        <v>43783.508559837959</v>
      </c>
      <c r="D2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41" s="1">
        <f ca="1">OpportunityTbl[[#This Row],[CreatedonDate]]+OpportunityTbl[[#This Row],[DaysToClose]]</f>
        <v>43824.008559837959</v>
      </c>
      <c r="F2541">
        <f>_xlfn.XLOOKUP(OpportunityTbl[[#This Row],[AccountSeq]],AccountTbl[AccountSeq],AccountTbl[AccountOwnerSeq])</f>
        <v>6</v>
      </c>
      <c r="G2541" t="str">
        <f>_xlfn.XLOOKUP(OpportunityTbl[[#This Row],[AccountSeq]],AccountTbl[AccountSeq],AccountTbl[Account Owner])</f>
        <v>Renee Lo</v>
      </c>
      <c r="H2541" s="7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3">
        <f ca="1">OpportunityTbl[[#This Row],[Value]]*1.25</f>
        <v>3625</v>
      </c>
      <c r="N2541" t="s">
        <v>5067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685</v>
      </c>
      <c r="Q2541" t="b">
        <v>0</v>
      </c>
      <c r="R2541" s="15" cm="1">
        <f t="array" aca="1" ref="R2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1" s="9" cm="1">
        <f t="array" ref="T2541">LEN(_xlfn.XLOOKUP(OpportunityTbl[[#This Row],[AccountSeq]],AccountTbl[AccountSeq],AccountTbl[Phone]))/3</f>
        <v>4</v>
      </c>
      <c r="U2541" s="2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3">
        <f ca="1">_xlfn.PERCENTRANK.INC(OpportunityTbl[DoNotImport-SumOfFactors],OpportunityTbl[[#This Row],[DoNotImport-SumOfFactors]])</f>
        <v>0.16700000000000001</v>
      </c>
      <c r="AC2541" s="13">
        <f ca="1">_xlfn.XLOOKUP(_xlfn.PERCENTRANK.INC(OpportunityTbl[DoNotImport-SumOfFactors],OpportunityTbl[[#This Row],[DoNotImport-SumOfFactors]]),PipelineStages[StageMinimum],PipelineStages[Percentage],-1,-1,1)</f>
        <v>0.2</v>
      </c>
      <c r="AD2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178.41400000002</v>
      </c>
      <c r="C2542" s="4">
        <f ca="1">NOW()+(OpportunityTbl[[#This Row],[DoNotImport-DateDiff]] /1440)</f>
        <v>43783.492929282402</v>
      </c>
      <c r="D2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2" s="1">
        <f ca="1">OpportunityTbl[[#This Row],[CreatedonDate]]+OpportunityTbl[[#This Row],[DaysToClose]]</f>
        <v>43813.992929282402</v>
      </c>
      <c r="F2542">
        <f>_xlfn.XLOOKUP(OpportunityTbl[[#This Row],[AccountSeq]],AccountTbl[AccountSeq],AccountTbl[AccountOwnerSeq])</f>
        <v>3</v>
      </c>
      <c r="G2542" t="str">
        <f>_xlfn.XLOOKUP(OpportunityTbl[[#This Row],[AccountSeq]],AccountTbl[AccountSeq],AccountTbl[Account Owner])</f>
        <v>Jeff Hay</v>
      </c>
      <c r="H2542" s="7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3">
        <f ca="1">OpportunityTbl[[#This Row],[Value]]*1.25</f>
        <v>3625</v>
      </c>
      <c r="N2542" t="s">
        <v>5383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685</v>
      </c>
      <c r="Q2542" t="b">
        <v>1</v>
      </c>
      <c r="R2542" s="15" cm="1">
        <f t="array" aca="1" ref="R2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2" s="9" cm="1">
        <f t="array" ref="T2542">LEN(_xlfn.XLOOKUP(OpportunityTbl[[#This Row],[AccountSeq]],AccountTbl[AccountSeq],AccountTbl[Phone]))/3</f>
        <v>4</v>
      </c>
      <c r="U2542" s="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11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2" s="13">
        <f ca="1">_xlfn.PERCENTRANK.INC(OpportunityTbl[DoNotImport-SumOfFactors],OpportunityTbl[[#This Row],[DoNotImport-SumOfFactors]])</f>
        <v>0.34699999999999998</v>
      </c>
      <c r="AC2542" s="13">
        <f ca="1">_xlfn.XLOOKUP(_xlfn.PERCENTRANK.INC(OpportunityTbl[DoNotImport-SumOfFactors],OpportunityTbl[[#This Row],[DoNotImport-SumOfFactors]]),PipelineStages[StageMinimum],PipelineStages[Percentage],-1,-1,1)</f>
        <v>0.2</v>
      </c>
      <c r="AD2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200.92220000002</v>
      </c>
      <c r="C2543" s="4">
        <f ca="1">NOW()+(OpportunityTbl[[#This Row],[DoNotImport-DateDiff]] /1440)</f>
        <v>43783.477298587961</v>
      </c>
      <c r="D2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3" s="1">
        <f ca="1">OpportunityTbl[[#This Row],[CreatedonDate]]+OpportunityTbl[[#This Row],[DaysToClose]]</f>
        <v>43813.977298587961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7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3">
        <f ca="1">OpportunityTbl[[#This Row],[Value]]*1.25</f>
        <v>5500</v>
      </c>
      <c r="N2543" t="s">
        <v>6095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695</v>
      </c>
      <c r="Q2543" t="b">
        <v>1</v>
      </c>
      <c r="R2543" s="15" cm="1">
        <f t="array" aca="1" ref="R2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43" s="9" cm="1">
        <f t="array" ref="T2543">LEN(_xlfn.XLOOKUP(OpportunityTbl[[#This Row],[AccountSeq]],AccountTbl[AccountSeq],AccountTbl[Phone]))/3</f>
        <v>4</v>
      </c>
      <c r="U2543" s="2">
        <f>_xlfn.XLOOKUP(_xlfn.XLOOKUP(OpportunityTbl[[#This Row],[AccountSeq]],AccountTbl[AccountSeq],AccountTbl[IndustrySeq]),IndustryTbl[IndustrySeq],IndustryTbl[Factor])/2</f>
        <v>0.5</v>
      </c>
      <c r="V2543" s="2" cm="1">
        <f t="array" ref="V2543">_xlfn.XLOOKUP(OpportunityTbl[[#This Row],[Opportunity Owner Name]],OwnerTbl[Owner],OwnerTbl[Factor],FALSE)</f>
        <v>7</v>
      </c>
      <c r="W2543" s="2">
        <f>_xlfn.XLOOKUP(OpportunityTbl[[#This Row],[CampaignSeq]],CampaignsTbl[CampaignSeq],CampaignsTbl[Factor],0)</f>
        <v>1</v>
      </c>
      <c r="X2543" s="2" cm="1">
        <f t="array" ref="X2543">_xlfn.XLOOKUP(OpportunityTbl[[#This Row],[ProductSeq]],ProductTbl[ProductSeq],ProductTbl[Factor])</f>
        <v>9</v>
      </c>
      <c r="Y2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3">
        <f ca="1">_xlfn.PERCENTRANK.INC(OpportunityTbl[DoNotImport-SumOfFactors],OpportunityTbl[[#This Row],[DoNotImport-SumOfFactors]])</f>
        <v>0.63600000000000001</v>
      </c>
      <c r="AC2543" s="13">
        <f ca="1">_xlfn.XLOOKUP(_xlfn.PERCENTRANK.INC(OpportunityTbl[DoNotImport-SumOfFactors],OpportunityTbl[[#This Row],[DoNotImport-SumOfFactors]]),PipelineStages[StageMinimum],PipelineStages[Percentage],-1,-1,1)</f>
        <v>0.5</v>
      </c>
      <c r="AD2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223.43060000002</v>
      </c>
      <c r="C2544" s="4">
        <f ca="1">NOW()+(OpportunityTbl[[#This Row],[DoNotImport-DateDiff]] /1440)</f>
        <v>43783.461667754629</v>
      </c>
      <c r="D2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44" s="1">
        <f ca="1">OpportunityTbl[[#This Row],[CreatedonDate]]+OpportunityTbl[[#This Row],[DaysToClose]]</f>
        <v>43801.961667754629</v>
      </c>
      <c r="F2544">
        <f>_xlfn.XLOOKUP(OpportunityTbl[[#This Row],[AccountSeq]],AccountTbl[AccountSeq],AccountTbl[AccountOwnerSeq])</f>
        <v>3</v>
      </c>
      <c r="G2544" t="str">
        <f>_xlfn.XLOOKUP(OpportunityTbl[[#This Row],[AccountSeq]],AccountTbl[AccountSeq],AccountTbl[Account Owner])</f>
        <v>Jeff Hay</v>
      </c>
      <c r="H2544" s="7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3">
        <f ca="1">OpportunityTbl[[#This Row],[Value]]*1.25</f>
        <v>1250</v>
      </c>
      <c r="N2544" t="s">
        <v>6096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690</v>
      </c>
      <c r="Q2544" t="b">
        <v>1</v>
      </c>
      <c r="R2544" s="15" cm="1">
        <f t="array" aca="1" ref="R2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44" s="9" cm="1">
        <f t="array" ref="T2544">LEN(_xlfn.XLOOKUP(OpportunityTbl[[#This Row],[AccountSeq]],AccountTbl[AccountSeq],AccountTbl[Phone]))/3</f>
        <v>4</v>
      </c>
      <c r="U2544" s="2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11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4" s="13">
        <f ca="1">_xlfn.PERCENTRANK.INC(OpportunityTbl[DoNotImport-SumOfFactors],OpportunityTbl[[#This Row],[DoNotImport-SumOfFactors]])</f>
        <v>0.66500000000000004</v>
      </c>
      <c r="AC2544" s="13">
        <f ca="1">_xlfn.XLOOKUP(_xlfn.PERCENTRANK.INC(OpportunityTbl[DoNotImport-SumOfFactors],OpportunityTbl[[#This Row],[DoNotImport-SumOfFactors]]),PipelineStages[StageMinimum],PipelineStages[Percentage],-1,-1,1)</f>
        <v>0.7</v>
      </c>
      <c r="AD2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245.93920000002</v>
      </c>
      <c r="C2545" s="4">
        <f ca="1">NOW()+(OpportunityTbl[[#This Row],[DoNotImport-DateDiff]] /1440)</f>
        <v>43783.446036782407</v>
      </c>
      <c r="D2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5" s="1">
        <f ca="1">OpportunityTbl[[#This Row],[CreatedonDate]]+OpportunityTbl[[#This Row],[DaysToClose]]</f>
        <v>43825.946036782407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7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3">
        <f ca="1">OpportunityTbl[[#This Row],[Value]]*1.25</f>
        <v>3500</v>
      </c>
      <c r="N2545" t="s">
        <v>6097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685</v>
      </c>
      <c r="Q2545" t="b">
        <v>0</v>
      </c>
      <c r="R2545" s="15" cm="1">
        <f t="array" aca="1" ref="R2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5" s="9" cm="1">
        <f t="array" ref="T2545">LEN(_xlfn.XLOOKUP(OpportunityTbl[[#This Row],[AccountSeq]],AccountTbl[AccountSeq],AccountTbl[Phone]))/3</f>
        <v>4</v>
      </c>
      <c r="U2545" s="2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5" s="13">
        <f ca="1">_xlfn.PERCENTRANK.INC(OpportunityTbl[DoNotImport-SumOfFactors],OpportunityTbl[[#This Row],[DoNotImport-SumOfFactors]])</f>
        <v>8.5999999999999993E-2</v>
      </c>
      <c r="AC2545" s="13">
        <f ca="1">_xlfn.XLOOKUP(_xlfn.PERCENTRANK.INC(OpportunityTbl[DoNotImport-SumOfFactors],OpportunityTbl[[#This Row],[DoNotImport-SumOfFactors]]),PipelineStages[StageMinimum],PipelineStages[Percentage],-1,-1,1)</f>
        <v>0.1</v>
      </c>
      <c r="AD2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268.44800000002</v>
      </c>
      <c r="C2546" s="4">
        <f ca="1">NOW()+(OpportunityTbl[[#This Row],[DoNotImport-DateDiff]] /1440)</f>
        <v>43783.430405671294</v>
      </c>
      <c r="D2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46" s="1">
        <f ca="1">OpportunityTbl[[#This Row],[CreatedonDate]]+OpportunityTbl[[#This Row],[DaysToClose]]</f>
        <v>43800.930405671294</v>
      </c>
      <c r="F2546">
        <f>_xlfn.XLOOKUP(OpportunityTbl[[#This Row],[AccountSeq]],AccountTbl[AccountSeq],AccountTbl[AccountOwnerSeq])</f>
        <v>8</v>
      </c>
      <c r="G2546" t="str">
        <f>_xlfn.XLOOKUP(OpportunityTbl[[#This Row],[AccountSeq]],AccountTbl[AccountSeq],AccountTbl[Account Owner])</f>
        <v>Sanjay Shah</v>
      </c>
      <c r="H2546" s="7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3">
        <f ca="1">OpportunityTbl[[#This Row],[Value]]*1.25</f>
        <v>4500</v>
      </c>
      <c r="N2546" t="s">
        <v>6098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690</v>
      </c>
      <c r="Q2546" t="b">
        <v>1</v>
      </c>
      <c r="R2546" s="15" cm="1">
        <f t="array" aca="1" ref="R2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6" s="9" cm="1">
        <f t="array" ref="T2546">LEN(_xlfn.XLOOKUP(OpportunityTbl[[#This Row],[AccountSeq]],AccountTbl[AccountSeq],AccountTbl[Phone]))/3</f>
        <v>4</v>
      </c>
      <c r="U2546" s="2">
        <f>_xlfn.XLOOKUP(_xlfn.XLOOKUP(OpportunityTbl[[#This Row],[AccountSeq]],AccountTbl[AccountSeq],AccountTbl[IndustrySeq]),IndustryTbl[IndustrySeq],IndustryTbl[Factor])/2</f>
        <v>3.5</v>
      </c>
      <c r="V2546" s="2" cm="1">
        <f t="array" ref="V2546">_xlfn.XLOOKUP(OpportunityTbl[[#This Row],[Opportunity Owner Name]],OwnerTbl[Owner],OwnerTbl[Factor],FALSE)</f>
        <v>5</v>
      </c>
      <c r="W2546" s="2">
        <f>_xlfn.XLOOKUP(OpportunityTbl[[#This Row],[CampaignSeq]],CampaignsTbl[CampaignSeq],CampaignsTbl[Factor],0)</f>
        <v>0</v>
      </c>
      <c r="X2546" s="2" cm="1">
        <f t="array" ref="X2546">_xlfn.XLOOKUP(OpportunityTbl[[#This Row],[ProductSeq]],ProductTbl[ProductSeq],ProductTbl[Factor])</f>
        <v>9</v>
      </c>
      <c r="Y2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6" s="13">
        <f ca="1">_xlfn.PERCENTRANK.INC(OpportunityTbl[DoNotImport-SumOfFactors],OpportunityTbl[[#This Row],[DoNotImport-SumOfFactors]])</f>
        <v>0.63600000000000001</v>
      </c>
      <c r="AC2546" s="13">
        <f ca="1">_xlfn.XLOOKUP(_xlfn.PERCENTRANK.INC(OpportunityTbl[DoNotImport-SumOfFactors],OpportunityTbl[[#This Row],[DoNotImport-SumOfFactors]]),PipelineStages[StageMinimum],PipelineStages[Percentage],-1,-1,1)</f>
        <v>0.5</v>
      </c>
      <c r="AD2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290.95700000002</v>
      </c>
      <c r="C2547" s="4">
        <f ca="1">NOW()+(OpportunityTbl[[#This Row],[DoNotImport-DateDiff]] /1440)</f>
        <v>43783.414774421297</v>
      </c>
      <c r="D2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47" s="1">
        <f ca="1">OpportunityTbl[[#This Row],[CreatedonDate]]+OpportunityTbl[[#This Row],[DaysToClose]]</f>
        <v>43797.414774421297</v>
      </c>
      <c r="F2547">
        <f>_xlfn.XLOOKUP(OpportunityTbl[[#This Row],[AccountSeq]],AccountTbl[AccountSeq],AccountTbl[AccountOwnerSeq])</f>
        <v>8</v>
      </c>
      <c r="G2547" t="str">
        <f>_xlfn.XLOOKUP(OpportunityTbl[[#This Row],[AccountSeq]],AccountTbl[AccountSeq],AccountTbl[Account Owner])</f>
        <v>Sanjay Shah</v>
      </c>
      <c r="H2547" s="7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3">
        <f ca="1">OpportunityTbl[[#This Row],[Value]]*1.25</f>
        <v>4125</v>
      </c>
      <c r="N2547" t="s">
        <v>6099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690</v>
      </c>
      <c r="Q2547" t="b">
        <v>1</v>
      </c>
      <c r="R2547" s="15" cm="1">
        <f t="array" aca="1" ref="R2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7" s="9" cm="1">
        <f t="array" ref="T2547">LEN(_xlfn.XLOOKUP(OpportunityTbl[[#This Row],[AccountSeq]],AccountTbl[AccountSeq],AccountTbl[Phone]))/3</f>
        <v>4</v>
      </c>
      <c r="U2547" s="2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5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7" s="13">
        <f ca="1">_xlfn.PERCENTRANK.INC(OpportunityTbl[DoNotImport-SumOfFactors],OpportunityTbl[[#This Row],[DoNotImport-SumOfFactors]])</f>
        <v>0.47899999999999998</v>
      </c>
      <c r="AC2547" s="13">
        <f ca="1">_xlfn.XLOOKUP(_xlfn.PERCENTRANK.INC(OpportunityTbl[DoNotImport-SumOfFactors],OpportunityTbl[[#This Row],[DoNotImport-SumOfFactors]]),PipelineStages[StageMinimum],PipelineStages[Percentage],-1,-1,1)</f>
        <v>0.5</v>
      </c>
      <c r="AD2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313.46620000002</v>
      </c>
      <c r="C2548" s="4">
        <f ca="1">NOW()+(OpportunityTbl[[#This Row],[DoNotImport-DateDiff]] /1440)</f>
        <v>43783.399143032402</v>
      </c>
      <c r="D2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8" s="1">
        <f ca="1">OpportunityTbl[[#This Row],[CreatedonDate]]+OpportunityTbl[[#This Row],[DaysToClose]]</f>
        <v>43825.899143032402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7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3">
        <f ca="1">OpportunityTbl[[#This Row],[Value]]*1.25</f>
        <v>3500</v>
      </c>
      <c r="N2548" t="s">
        <v>6100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685</v>
      </c>
      <c r="Q2548" t="b">
        <v>0</v>
      </c>
      <c r="R2548" s="15" cm="1">
        <f t="array" aca="1" ref="R2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8" s="9" cm="1">
        <f t="array" ref="T2548">LEN(_xlfn.XLOOKUP(OpportunityTbl[[#This Row],[AccountSeq]],AccountTbl[AccountSeq],AccountTbl[Phone]))/3</f>
        <v>4</v>
      </c>
      <c r="U2548" s="2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8" s="13">
        <f ca="1">_xlfn.PERCENTRANK.INC(OpportunityTbl[DoNotImport-SumOfFactors],OpportunityTbl[[#This Row],[DoNotImport-SumOfFactors]])</f>
        <v>8.5999999999999993E-2</v>
      </c>
      <c r="AC2548" s="13">
        <f ca="1">_xlfn.XLOOKUP(_xlfn.PERCENTRANK.INC(OpportunityTbl[DoNotImport-SumOfFactors],OpportunityTbl[[#This Row],[DoNotImport-SumOfFactors]]),PipelineStages[StageMinimum],PipelineStages[Percentage],-1,-1,1)</f>
        <v>0.1</v>
      </c>
      <c r="AD2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335.97560000002</v>
      </c>
      <c r="C2549" s="4">
        <f ca="1">NOW()+(OpportunityTbl[[#This Row],[DoNotImport-DateDiff]] /1440)</f>
        <v>43783.383511504624</v>
      </c>
      <c r="D2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49" s="1">
        <f ca="1">OpportunityTbl[[#This Row],[CreatedonDate]]+OpportunityTbl[[#This Row],[DaysToClose]]</f>
        <v>43815.883511504624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7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3">
        <f ca="1">OpportunityTbl[[#This Row],[Value]]*1.25</f>
        <v>2625</v>
      </c>
      <c r="N2549" t="s">
        <v>6101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685</v>
      </c>
      <c r="Q2549" t="b">
        <v>1</v>
      </c>
      <c r="R2549" s="15" cm="1">
        <f t="array" aca="1" ref="R2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49" s="9" cm="1">
        <f t="array" ref="T2549">LEN(_xlfn.XLOOKUP(OpportunityTbl[[#This Row],[AccountSeq]],AccountTbl[AccountSeq],AccountTbl[Phone]))/3</f>
        <v>4</v>
      </c>
      <c r="U2549" s="2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3">
        <f ca="1">_xlfn.PERCENTRANK.INC(OpportunityTbl[DoNotImport-SumOfFactors],OpportunityTbl[[#This Row],[DoNotImport-SumOfFactors]])</f>
        <v>0.94199999999999995</v>
      </c>
      <c r="AC2549" s="13">
        <f ca="1">_xlfn.XLOOKUP(_xlfn.PERCENTRANK.INC(OpportunityTbl[DoNotImport-SumOfFactors],OpportunityTbl[[#This Row],[DoNotImport-SumOfFactors]]),PipelineStages[StageMinimum],PipelineStages[Percentage],-1,-1,1)</f>
        <v>0.9</v>
      </c>
      <c r="AD2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358.48520000002</v>
      </c>
      <c r="C2550" s="4">
        <f ca="1">NOW()+(OpportunityTbl[[#This Row],[DoNotImport-DateDiff]] /1440)</f>
        <v>43783.367879837962</v>
      </c>
      <c r="D2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0" s="1">
        <f ca="1">OpportunityTbl[[#This Row],[CreatedonDate]]+OpportunityTbl[[#This Row],[DaysToClose]]</f>
        <v>43813.867879837962</v>
      </c>
      <c r="F2550">
        <f>_xlfn.XLOOKUP(OpportunityTbl[[#This Row],[AccountSeq]],AccountTbl[AccountSeq],AccountTbl[AccountOwnerSeq])</f>
        <v>7</v>
      </c>
      <c r="G2550" t="str">
        <f>_xlfn.XLOOKUP(OpportunityTbl[[#This Row],[AccountSeq]],AccountTbl[AccountSeq],AccountTbl[Account Owner])</f>
        <v>Spencer Low</v>
      </c>
      <c r="H2550" s="7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3">
        <f ca="1">OpportunityTbl[[#This Row],[Value]]*1.25</f>
        <v>1750</v>
      </c>
      <c r="N2550" t="s">
        <v>6102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690</v>
      </c>
      <c r="Q2550" t="b">
        <v>0</v>
      </c>
      <c r="R2550" s="15" cm="1">
        <f t="array" aca="1" ref="R2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0" s="9" cm="1">
        <f t="array" ref="T2550">LEN(_xlfn.XLOOKUP(OpportunityTbl[[#This Row],[AccountSeq]],AccountTbl[AccountSeq],AccountTbl[Phone]))/3</f>
        <v>4</v>
      </c>
      <c r="U2550" s="2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9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0" s="13">
        <f ca="1">_xlfn.PERCENTRANK.INC(OpportunityTbl[DoNotImport-SumOfFactors],OpportunityTbl[[#This Row],[DoNotImport-SumOfFactors]])</f>
        <v>0.34699999999999998</v>
      </c>
      <c r="AC2550" s="13">
        <f ca="1">_xlfn.XLOOKUP(_xlfn.PERCENTRANK.INC(OpportunityTbl[DoNotImport-SumOfFactors],OpportunityTbl[[#This Row],[DoNotImport-SumOfFactors]]),PipelineStages[StageMinimum],PipelineStages[Percentage],-1,-1,1)</f>
        <v>0.2</v>
      </c>
      <c r="AD2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380.99500000002</v>
      </c>
      <c r="C2551" s="4">
        <f ca="1">NOW()+(OpportunityTbl[[#This Row],[DoNotImport-DateDiff]] /1440)</f>
        <v>43783.352248032403</v>
      </c>
      <c r="D2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51" s="1">
        <f ca="1">OpportunityTbl[[#This Row],[CreatedonDate]]+OpportunityTbl[[#This Row],[DaysToClose]]</f>
        <v>43821.852248032403</v>
      </c>
      <c r="F2551">
        <f>_xlfn.XLOOKUP(OpportunityTbl[[#This Row],[AccountSeq]],AccountTbl[AccountSeq],AccountTbl[AccountOwnerSeq])</f>
        <v>8</v>
      </c>
      <c r="G2551" t="str">
        <f>_xlfn.XLOOKUP(OpportunityTbl[[#This Row],[AccountSeq]],AccountTbl[AccountSeq],AccountTbl[Account Owner])</f>
        <v>Sanjay Shah</v>
      </c>
      <c r="H2551" s="7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3">
        <f ca="1">OpportunityTbl[[#This Row],[Value]]*1.25</f>
        <v>4250</v>
      </c>
      <c r="N2551" t="s">
        <v>6103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695</v>
      </c>
      <c r="Q2551" t="b">
        <v>0</v>
      </c>
      <c r="R2551" s="15" cm="1">
        <f t="array" aca="1" ref="R2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51" s="9" cm="1">
        <f t="array" ref="T2551">LEN(_xlfn.XLOOKUP(OpportunityTbl[[#This Row],[AccountSeq]],AccountTbl[AccountSeq],AccountTbl[Phone]))/3</f>
        <v>4</v>
      </c>
      <c r="U2551" s="2">
        <f>_xlfn.XLOOKUP(_xlfn.XLOOKUP(OpportunityTbl[[#This Row],[AccountSeq]],AccountTbl[AccountSeq],AccountTbl[IndustrySeq]),IndustryTbl[IndustrySeq],IndustryTbl[Factor])/2</f>
        <v>0.5</v>
      </c>
      <c r="V2551" s="2" cm="1">
        <f t="array" ref="V2551">_xlfn.XLOOKUP(OpportunityTbl[[#This Row],[Opportunity Owner Name]],OwnerTbl[Owner],OwnerTbl[Factor],FALSE)</f>
        <v>5</v>
      </c>
      <c r="W2551" s="2">
        <f>_xlfn.XLOOKUP(OpportunityTbl[[#This Row],[CampaignSeq]],CampaignsTbl[CampaignSeq],CampaignsTbl[Factor],0)</f>
        <v>0</v>
      </c>
      <c r="X2551" s="2" cm="1">
        <f t="array" ref="X2551">_xlfn.XLOOKUP(OpportunityTbl[[#This Row],[ProductSeq]],ProductTbl[ProductSeq],ProductTbl[Factor])</f>
        <v>5</v>
      </c>
      <c r="Y2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51" s="13">
        <f ca="1">_xlfn.PERCENTRANK.INC(OpportunityTbl[DoNotImport-SumOfFactors],OpportunityTbl[[#This Row],[DoNotImport-SumOfFactors]])</f>
        <v>0.79300000000000004</v>
      </c>
      <c r="AC2551" s="13">
        <f ca="1">_xlfn.XLOOKUP(_xlfn.PERCENTRANK.INC(OpportunityTbl[DoNotImport-SumOfFactors],OpportunityTbl[[#This Row],[DoNotImport-SumOfFactors]]),PipelineStages[StageMinimum],PipelineStages[Percentage],-1,-1,1)</f>
        <v>0.7</v>
      </c>
      <c r="AD2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403.50500000002</v>
      </c>
      <c r="C2552" s="4">
        <f ca="1">NOW()+(OpportunityTbl[[#This Row],[DoNotImport-DateDiff]] /1440)</f>
        <v>43783.33661608796</v>
      </c>
      <c r="D2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52" s="1">
        <f ca="1">OpportunityTbl[[#This Row],[CreatedonDate]]+OpportunityTbl[[#This Row],[DaysToClose]]</f>
        <v>43812.83661608796</v>
      </c>
      <c r="F2552">
        <f>_xlfn.XLOOKUP(OpportunityTbl[[#This Row],[AccountSeq]],AccountTbl[AccountSeq],AccountTbl[AccountOwnerSeq])</f>
        <v>2</v>
      </c>
      <c r="G2552" t="str">
        <f>_xlfn.XLOOKUP(OpportunityTbl[[#This Row],[AccountSeq]],AccountTbl[AccountSeq],AccountTbl[Account Owner])</f>
        <v>Eric Gruber</v>
      </c>
      <c r="H2552" s="7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3">
        <f ca="1">OpportunityTbl[[#This Row],[Value]]*1.25</f>
        <v>3625</v>
      </c>
      <c r="N2552" t="s">
        <v>5315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685</v>
      </c>
      <c r="Q2552" t="b">
        <v>1</v>
      </c>
      <c r="R2552" s="15" cm="1">
        <f t="array" aca="1" ref="R2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52" s="9" cm="1">
        <f t="array" ref="T2552">LEN(_xlfn.XLOOKUP(OpportunityTbl[[#This Row],[AccountSeq]],AccountTbl[AccountSeq],AccountTbl[Phone]))/3</f>
        <v>4</v>
      </c>
      <c r="U2552" s="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3">
        <f ca="1">_xlfn.PERCENTRANK.INC(OpportunityTbl[DoNotImport-SumOfFactors],OpportunityTbl[[#This Row],[DoNotImport-SumOfFactors]])</f>
        <v>0.29699999999999999</v>
      </c>
      <c r="AC2552" s="13">
        <f ca="1">_xlfn.XLOOKUP(_xlfn.PERCENTRANK.INC(OpportunityTbl[DoNotImport-SumOfFactors],OpportunityTbl[[#This Row],[DoNotImport-SumOfFactors]]),PipelineStages[StageMinimum],PipelineStages[Percentage],-1,-1,1)</f>
        <v>0.2</v>
      </c>
      <c r="AD2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426.01520000002</v>
      </c>
      <c r="C2553" s="4">
        <f ca="1">NOW()+(OpportunityTbl[[#This Row],[DoNotImport-DateDiff]] /1440)</f>
        <v>43783.320984004626</v>
      </c>
      <c r="D2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53" s="1">
        <f ca="1">OpportunityTbl[[#This Row],[CreatedonDate]]+OpportunityTbl[[#This Row],[DaysToClose]]</f>
        <v>43825.820984004626</v>
      </c>
      <c r="F2553">
        <f>_xlfn.XLOOKUP(OpportunityTbl[[#This Row],[AccountSeq]],AccountTbl[AccountSeq],AccountTbl[AccountOwnerSeq])</f>
        <v>5</v>
      </c>
      <c r="G2553" t="str">
        <f>_xlfn.XLOOKUP(OpportunityTbl[[#This Row],[AccountSeq]],AccountTbl[AccountSeq],AccountTbl[Account Owner])</f>
        <v>Dan Jump</v>
      </c>
      <c r="H2553" s="7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3">
        <f ca="1">OpportunityTbl[[#This Row],[Value]]*1.25</f>
        <v>5125</v>
      </c>
      <c r="N2553" t="s">
        <v>6104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685</v>
      </c>
      <c r="Q2553" t="b">
        <v>0</v>
      </c>
      <c r="R2553" s="15" cm="1">
        <f t="array" aca="1" ref="R2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53" s="9" cm="1">
        <f t="array" ref="T2553">LEN(_xlfn.XLOOKUP(OpportunityTbl[[#This Row],[AccountSeq]],AccountTbl[AccountSeq],AccountTbl[Phone]))/3</f>
        <v>4</v>
      </c>
      <c r="U2553" s="2">
        <f>_xlfn.XLOOKUP(_xlfn.XLOOKUP(OpportunityTbl[[#This Row],[AccountSeq]],AccountTbl[AccountSeq],AccountTbl[IndustrySeq]),IndustryTbl[IndustrySeq],IndustryTbl[Factor])/2</f>
        <v>0.5</v>
      </c>
      <c r="V2553" s="2" cm="1">
        <f t="array" ref="V2553">_xlfn.XLOOKUP(OpportunityTbl[[#This Row],[Opportunity Owner Name]],OwnerTbl[Owner],OwnerTbl[Factor],FALSE)</f>
        <v>11</v>
      </c>
      <c r="W2553" s="2">
        <f>_xlfn.XLOOKUP(OpportunityTbl[[#This Row],[CampaignSeq]],CampaignsTbl[CampaignSeq],CampaignsTbl[Factor],0)</f>
        <v>5</v>
      </c>
      <c r="X2553" s="2" cm="1">
        <f t="array" ref="X2553">_xlfn.XLOOKUP(OpportunityTbl[[#This Row],[ProductSeq]],ProductTbl[ProductSeq],ProductTbl[Factor])</f>
        <v>3</v>
      </c>
      <c r="Y2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3" s="13">
        <f ca="1">_xlfn.PERCENTRANK.INC(OpportunityTbl[DoNotImport-SumOfFactors],OpportunityTbl[[#This Row],[DoNotImport-SumOfFactors]])</f>
        <v>0.24</v>
      </c>
      <c r="AC2553" s="13">
        <f ca="1">_xlfn.XLOOKUP(_xlfn.PERCENTRANK.INC(OpportunityTbl[DoNotImport-SumOfFactors],OpportunityTbl[[#This Row],[DoNotImport-SumOfFactors]]),PipelineStages[StageMinimum],PipelineStages[Percentage],-1,-1,1)</f>
        <v>0.2</v>
      </c>
      <c r="AD2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506.52560000002</v>
      </c>
      <c r="C2554" s="4">
        <f ca="1">NOW()+(OpportunityTbl[[#This Row],[DoNotImport-DateDiff]] /1440)</f>
        <v>43783.265074120376</v>
      </c>
      <c r="D2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54" s="1">
        <f ca="1">OpportunityTbl[[#This Row],[CreatedonDate]]+OpportunityTbl[[#This Row],[DaysToClose]]</f>
        <v>43793.765074120376</v>
      </c>
      <c r="F2554">
        <f>_xlfn.XLOOKUP(OpportunityTbl[[#This Row],[AccountSeq]],AccountTbl[AccountSeq],AccountTbl[AccountOwnerSeq])</f>
        <v>10</v>
      </c>
      <c r="G2554" t="str">
        <f>_xlfn.XLOOKUP(OpportunityTbl[[#This Row],[AccountSeq]],AccountTbl[AccountSeq],AccountTbl[Account Owner])</f>
        <v>Alan Steiner</v>
      </c>
      <c r="H2554" s="7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3">
        <f ca="1">OpportunityTbl[[#This Row],[Value]]*1.25</f>
        <v>4125</v>
      </c>
      <c r="N2554" t="s">
        <v>5624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690</v>
      </c>
      <c r="Q2554" t="b">
        <v>1</v>
      </c>
      <c r="R2554" s="15" cm="1">
        <f t="array" aca="1" ref="R2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4" s="9" cm="1">
        <f t="array" ref="T2554">LEN(_xlfn.XLOOKUP(OpportunityTbl[[#This Row],[AccountSeq]],AccountTbl[AccountSeq],AccountTbl[Phone]))/3</f>
        <v>5</v>
      </c>
      <c r="U2554" s="2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4" s="13">
        <f ca="1">_xlfn.PERCENTRANK.INC(OpportunityTbl[DoNotImport-SumOfFactors],OpportunityTbl[[#This Row],[DoNotImport-SumOfFactors]])</f>
        <v>0.83699999999999997</v>
      </c>
      <c r="AC2554" s="13">
        <f ca="1">_xlfn.XLOOKUP(_xlfn.PERCENTRANK.INC(OpportunityTbl[DoNotImport-SumOfFactors],OpportunityTbl[[#This Row],[DoNotImport-SumOfFactors]]),PipelineStages[StageMinimum],PipelineStages[Percentage],-1,-1,1)</f>
        <v>0.7</v>
      </c>
      <c r="AD2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582.03620000002</v>
      </c>
      <c r="C2555" s="4">
        <f ca="1">NOW()+(OpportunityTbl[[#This Row],[DoNotImport-DateDiff]] /1440)</f>
        <v>43783.212636203709</v>
      </c>
      <c r="D2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55" s="1">
        <f ca="1">OpportunityTbl[[#This Row],[CreatedonDate]]+OpportunityTbl[[#This Row],[DaysToClose]]</f>
        <v>43823.712636203709</v>
      </c>
      <c r="F2555">
        <f>_xlfn.XLOOKUP(OpportunityTbl[[#This Row],[AccountSeq]],AccountTbl[AccountSeq],AccountTbl[AccountOwnerSeq])</f>
        <v>7</v>
      </c>
      <c r="G2555" t="str">
        <f>_xlfn.XLOOKUP(OpportunityTbl[[#This Row],[AccountSeq]],AccountTbl[AccountSeq],AccountTbl[Account Owner])</f>
        <v>Spencer Low</v>
      </c>
      <c r="H2555" s="7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3">
        <f ca="1">OpportunityTbl[[#This Row],[Value]]*1.25</f>
        <v>5500</v>
      </c>
      <c r="N2555" t="s">
        <v>6105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695</v>
      </c>
      <c r="Q2555" t="b">
        <v>0</v>
      </c>
      <c r="R2555" s="15" cm="1">
        <f t="array" aca="1" ref="R2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55" s="9" cm="1">
        <f t="array" ref="T2555">LEN(_xlfn.XLOOKUP(OpportunityTbl[[#This Row],[AccountSeq]],AccountTbl[AccountSeq],AccountTbl[Phone]))/3</f>
        <v>4</v>
      </c>
      <c r="U2555" s="2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9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5" s="13">
        <f ca="1">_xlfn.PERCENTRANK.INC(OpportunityTbl[DoNotImport-SumOfFactors],OpportunityTbl[[#This Row],[DoNotImport-SumOfFactors]])</f>
        <v>0.16700000000000001</v>
      </c>
      <c r="AC2555" s="13">
        <f ca="1">_xlfn.XLOOKUP(_xlfn.PERCENTRANK.INC(OpportunityTbl[DoNotImport-SumOfFactors],OpportunityTbl[[#This Row],[DoNotImport-SumOfFactors]]),PipelineStages[StageMinimum],PipelineStages[Percentage],-1,-1,1)</f>
        <v>0.2</v>
      </c>
      <c r="AD2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7652.54700000002</v>
      </c>
      <c r="C2556" s="4">
        <f ca="1">NOW()+(OpportunityTbl[[#This Row],[DoNotImport-DateDiff]] /1440)</f>
        <v>43783.16367037037</v>
      </c>
      <c r="D2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6" s="1">
        <f ca="1">OpportunityTbl[[#This Row],[CreatedonDate]]+OpportunityTbl[[#This Row],[DaysToClose]]</f>
        <v>43815.66367037037</v>
      </c>
      <c r="F2556">
        <f>_xlfn.XLOOKUP(OpportunityTbl[[#This Row],[AccountSeq]],AccountTbl[AccountSeq],AccountTbl[AccountOwnerSeq])</f>
        <v>3</v>
      </c>
      <c r="G2556" t="str">
        <f>_xlfn.XLOOKUP(OpportunityTbl[[#This Row],[AccountSeq]],AccountTbl[AccountSeq],AccountTbl[Account Owner])</f>
        <v>Jeff Hay</v>
      </c>
      <c r="H2556" s="7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3">
        <f ca="1">OpportunityTbl[[#This Row],[Value]]*1.25</f>
        <v>1625</v>
      </c>
      <c r="N2556" t="s">
        <v>6106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695</v>
      </c>
      <c r="Q2556" t="b">
        <v>1</v>
      </c>
      <c r="R2556" s="15" cm="1">
        <f t="array" aca="1" ref="R2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6" s="9" cm="1">
        <f t="array" ref="T2556">LEN(_xlfn.XLOOKUP(OpportunityTbl[[#This Row],[AccountSeq]],AccountTbl[AccountSeq],AccountTbl[Phone]))/3</f>
        <v>4</v>
      </c>
      <c r="U2556" s="2">
        <f>_xlfn.XLOOKUP(_xlfn.XLOOKUP(OpportunityTbl[[#This Row],[AccountSeq]],AccountTbl[AccountSeq],AccountTbl[IndustrySeq]),IndustryTbl[IndustrySeq],IndustryTbl[Factor])/2</f>
        <v>0.5</v>
      </c>
      <c r="V2556" s="2" cm="1">
        <f t="array" ref="V2556">_xlfn.XLOOKUP(OpportunityTbl[[#This Row],[Opportunity Owner Name]],OwnerTbl[Owner],OwnerTbl[Factor],FALSE)</f>
        <v>11</v>
      </c>
      <c r="W2556" s="2">
        <f>_xlfn.XLOOKUP(OpportunityTbl[[#This Row],[CampaignSeq]],CampaignsTbl[CampaignSeq],CampaignsTbl[Factor],0)</f>
        <v>3</v>
      </c>
      <c r="X2556" s="2" cm="1">
        <f t="array" ref="X2556">_xlfn.XLOOKUP(OpportunityTbl[[#This Row],[ProductSeq]],ProductTbl[ProductSeq],ProductTbl[Factor])</f>
        <v>7</v>
      </c>
      <c r="Y2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56" s="13">
        <f ca="1">_xlfn.PERCENTRANK.INC(OpportunityTbl[DoNotImport-SumOfFactors],OpportunityTbl[[#This Row],[DoNotImport-SumOfFactors]])</f>
        <v>0.75</v>
      </c>
      <c r="AC2556" s="13">
        <f ca="1">_xlfn.XLOOKUP(_xlfn.PERCENTRANK.INC(OpportunityTbl[DoNotImport-SumOfFactors],OpportunityTbl[[#This Row],[DoNotImport-SumOfFactors]]),PipelineStages[StageMinimum],PipelineStages[Percentage],-1,-1,1)</f>
        <v>0.7</v>
      </c>
      <c r="AD2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7729.05800000002</v>
      </c>
      <c r="C2557" s="4">
        <f ca="1">NOW()+(OpportunityTbl[[#This Row],[DoNotImport-DateDiff]] /1440)</f>
        <v>43783.110537731482</v>
      </c>
      <c r="D2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7" s="1">
        <f ca="1">OpportunityTbl[[#This Row],[CreatedonDate]]+OpportunityTbl[[#This Row],[DaysToClose]]</f>
        <v>43815.610537731482</v>
      </c>
      <c r="F2557">
        <f>_xlfn.XLOOKUP(OpportunityTbl[[#This Row],[AccountSeq]],AccountTbl[AccountSeq],AccountTbl[AccountOwnerSeq])</f>
        <v>3</v>
      </c>
      <c r="G2557" t="str">
        <f>_xlfn.XLOOKUP(OpportunityTbl[[#This Row],[AccountSeq]],AccountTbl[AccountSeq],AccountTbl[Account Owner])</f>
        <v>Jeff Hay</v>
      </c>
      <c r="H2557" s="7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3">
        <f ca="1">OpportunityTbl[[#This Row],[Value]]*1.25</f>
        <v>1500</v>
      </c>
      <c r="N2557" t="s">
        <v>6107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685</v>
      </c>
      <c r="Q2557" t="b">
        <v>1</v>
      </c>
      <c r="R2557" s="15" cm="1">
        <f t="array" aca="1" ref="R2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7" s="9" cm="1">
        <f t="array" ref="T2557">LEN(_xlfn.XLOOKUP(OpportunityTbl[[#This Row],[AccountSeq]],AccountTbl[AccountSeq],AccountTbl[Phone]))/3</f>
        <v>4</v>
      </c>
      <c r="U2557" s="2">
        <f>_xlfn.XLOOKUP(_xlfn.XLOOKUP(OpportunityTbl[[#This Row],[AccountSeq]],AccountTbl[AccountSeq],AccountTbl[IndustrySeq]),IndustryTbl[IndustrySeq],IndustryTbl[Factor])/2</f>
        <v>0.5</v>
      </c>
      <c r="V2557" s="2" cm="1">
        <f t="array" ref="V2557">_xlfn.XLOOKUP(OpportunityTbl[[#This Row],[Opportunity Owner Name]],OwnerTbl[Owner],OwnerTbl[Factor],FALSE)</f>
        <v>11</v>
      </c>
      <c r="W2557" s="2">
        <f>_xlfn.XLOOKUP(OpportunityTbl[[#This Row],[CampaignSeq]],CampaignsTbl[CampaignSeq],CampaignsTbl[Factor],0)</f>
        <v>0</v>
      </c>
      <c r="X2557" s="2" cm="1">
        <f t="array" ref="X2557">_xlfn.XLOOKUP(OpportunityTbl[[#This Row],[ProductSeq]],ProductTbl[ProductSeq],ProductTbl[Factor])</f>
        <v>7</v>
      </c>
      <c r="Y2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57" s="13">
        <f ca="1">_xlfn.PERCENTRANK.INC(OpportunityTbl[DoNotImport-SumOfFactors],OpportunityTbl[[#This Row],[DoNotImport-SumOfFactors]])</f>
        <v>0.45500000000000002</v>
      </c>
      <c r="AC2557" s="13">
        <f ca="1">_xlfn.XLOOKUP(_xlfn.PERCENTRANK.INC(OpportunityTbl[DoNotImport-SumOfFactors],OpportunityTbl[[#This Row],[DoNotImport-SumOfFactors]]),PipelineStages[StageMinimum],PipelineStages[Percentage],-1,-1,1)</f>
        <v>0.5</v>
      </c>
      <c r="AD25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7807.56920000001</v>
      </c>
      <c r="C2558" s="4">
        <f ca="1">NOW()+(OpportunityTbl[[#This Row],[DoNotImport-DateDiff]] /1440)</f>
        <v>43783.056016064817</v>
      </c>
      <c r="D2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58" s="1">
        <f ca="1">OpportunityTbl[[#This Row],[CreatedonDate]]+OpportunityTbl[[#This Row],[DaysToClose]]</f>
        <v>43827.556016064817</v>
      </c>
      <c r="F2558">
        <f>_xlfn.XLOOKUP(OpportunityTbl[[#This Row],[AccountSeq]],AccountTbl[AccountSeq],AccountTbl[AccountOwnerSeq])</f>
        <v>9</v>
      </c>
      <c r="G2558" t="str">
        <f>_xlfn.XLOOKUP(OpportunityTbl[[#This Row],[AccountSeq]],AccountTbl[AccountSeq],AccountTbl[Account Owner])</f>
        <v>David So</v>
      </c>
      <c r="H2558" s="7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3">
        <f ca="1">OpportunityTbl[[#This Row],[Value]]*1.25</f>
        <v>4125</v>
      </c>
      <c r="N2558" t="s">
        <v>6108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695</v>
      </c>
      <c r="Q2558" t="b">
        <v>0</v>
      </c>
      <c r="R2558" s="15" cm="1">
        <f t="array" aca="1" ref="R2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8" s="9" cm="1">
        <f t="array" ref="T2558">LEN(_xlfn.XLOOKUP(OpportunityTbl[[#This Row],[AccountSeq]],AccountTbl[AccountSeq],AccountTbl[Phone]))/3</f>
        <v>4</v>
      </c>
      <c r="U2558" s="2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7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8" s="13">
        <f ca="1">_xlfn.PERCENTRANK.INC(OpportunityTbl[DoNotImport-SumOfFactors],OpportunityTbl[[#This Row],[DoNotImport-SumOfFactors]])</f>
        <v>0.34699999999999998</v>
      </c>
      <c r="AC2558" s="13">
        <f ca="1">_xlfn.XLOOKUP(_xlfn.PERCENTRANK.INC(OpportunityTbl[DoNotImport-SumOfFactors],OpportunityTbl[[#This Row],[DoNotImport-SumOfFactors]]),PipelineStages[StageMinimum],PipelineStages[Percentage],-1,-1,1)</f>
        <v>0.2</v>
      </c>
      <c r="AD2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7876.08060000002</v>
      </c>
      <c r="C2559" s="4">
        <f ca="1">NOW()+(OpportunityTbl[[#This Row],[DoNotImport-DateDiff]] /1440)</f>
        <v>43783.008438703706</v>
      </c>
      <c r="D2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59" s="1">
        <f ca="1">OpportunityTbl[[#This Row],[CreatedonDate]]+OpportunityTbl[[#This Row],[DaysToClose]]</f>
        <v>43829.508438703706</v>
      </c>
      <c r="F2559">
        <f>_xlfn.XLOOKUP(OpportunityTbl[[#This Row],[AccountSeq]],AccountTbl[AccountSeq],AccountTbl[AccountOwnerSeq])</f>
        <v>6</v>
      </c>
      <c r="G2559" t="str">
        <f>_xlfn.XLOOKUP(OpportunityTbl[[#This Row],[AccountSeq]],AccountTbl[AccountSeq],AccountTbl[Account Owner])</f>
        <v>Renee Lo</v>
      </c>
      <c r="H2559" s="7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3">
        <f ca="1">OpportunityTbl[[#This Row],[Value]]*1.25</f>
        <v>4375</v>
      </c>
      <c r="N2559" t="s">
        <v>6109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685</v>
      </c>
      <c r="Q2559" t="b">
        <v>0</v>
      </c>
      <c r="R2559" s="15" cm="1">
        <f t="array" aca="1" ref="R2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59" s="9" cm="1">
        <f t="array" ref="T2559">LEN(_xlfn.XLOOKUP(OpportunityTbl[[#This Row],[AccountSeq]],AccountTbl[AccountSeq],AccountTbl[Phone]))/3</f>
        <v>4</v>
      </c>
      <c r="U2559" s="2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9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59" s="13">
        <f ca="1">_xlfn.PERCENTRANK.INC(OpportunityTbl[DoNotImport-SumOfFactors],OpportunityTbl[[#This Row],[DoNotImport-SumOfFactors]])</f>
        <v>0.86899999999999999</v>
      </c>
      <c r="AC2559" s="13">
        <f ca="1">_xlfn.XLOOKUP(_xlfn.PERCENTRANK.INC(OpportunityTbl[DoNotImport-SumOfFactors],OpportunityTbl[[#This Row],[DoNotImport-SumOfFactors]]),PipelineStages[StageMinimum],PipelineStages[Percentage],-1,-1,1)</f>
        <v>0.9</v>
      </c>
      <c r="AD2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7954.59220000001</v>
      </c>
      <c r="C2560" s="4">
        <f ca="1">NOW()+(OpportunityTbl[[#This Row],[DoNotImport-DateDiff]] /1440)</f>
        <v>43782.953916759259</v>
      </c>
      <c r="D2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60" s="1">
        <f ca="1">OpportunityTbl[[#This Row],[CreatedonDate]]+OpportunityTbl[[#This Row],[DaysToClose]]</f>
        <v>43827.453916759259</v>
      </c>
      <c r="F2560">
        <f>_xlfn.XLOOKUP(OpportunityTbl[[#This Row],[AccountSeq]],AccountTbl[AccountSeq],AccountTbl[AccountOwnerSeq])</f>
        <v>2</v>
      </c>
      <c r="G2560" t="str">
        <f>_xlfn.XLOOKUP(OpportunityTbl[[#This Row],[AccountSeq]],AccountTbl[AccountSeq],AccountTbl[Account Owner])</f>
        <v>Eric Gruber</v>
      </c>
      <c r="H2560" s="7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3">
        <f ca="1">OpportunityTbl[[#This Row],[Value]]*1.25</f>
        <v>3375</v>
      </c>
      <c r="N2560" t="s">
        <v>6110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695</v>
      </c>
      <c r="Q2560" t="b">
        <v>0</v>
      </c>
      <c r="R2560" s="15" cm="1">
        <f t="array" aca="1" ref="R2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60" s="9" cm="1">
        <f t="array" ref="T2560">LEN(_xlfn.XLOOKUP(OpportunityTbl[[#This Row],[AccountSeq]],AccountTbl[AccountSeq],AccountTbl[Phone]))/3</f>
        <v>4</v>
      </c>
      <c r="U2560" s="2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7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0" s="13">
        <f ca="1">_xlfn.PERCENTRANK.INC(OpportunityTbl[DoNotImport-SumOfFactors],OpportunityTbl[[#This Row],[DoNotImport-SumOfFactors]])</f>
        <v>0.34699999999999998</v>
      </c>
      <c r="AC2560" s="13">
        <f ca="1">_xlfn.XLOOKUP(_xlfn.PERCENTRANK.INC(OpportunityTbl[DoNotImport-SumOfFactors],OpportunityTbl[[#This Row],[DoNotImport-SumOfFactors]]),PipelineStages[StageMinimum],PipelineStages[Percentage],-1,-1,1)</f>
        <v>0.2</v>
      </c>
      <c r="AD2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026.10400000001</v>
      </c>
      <c r="C2561" s="4">
        <f ca="1">NOW()+(OpportunityTbl[[#This Row],[DoNotImport-DateDiff]] /1440)</f>
        <v>43782.904255787042</v>
      </c>
      <c r="D2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61" s="1">
        <f ca="1">OpportunityTbl[[#This Row],[CreatedonDate]]+OpportunityTbl[[#This Row],[DaysToClose]]</f>
        <v>43831.404255787042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7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3">
        <f ca="1">OpportunityTbl[[#This Row],[Value]]*1.25</f>
        <v>4000</v>
      </c>
      <c r="N2561" t="s">
        <v>6111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685</v>
      </c>
      <c r="Q2561" t="b">
        <v>0</v>
      </c>
      <c r="R2561" s="15" cm="1">
        <f t="array" aca="1" ref="R2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61" s="9" cm="1">
        <f t="array" ref="T2561">LEN(_xlfn.XLOOKUP(OpportunityTbl[[#This Row],[AccountSeq]],AccountTbl[AccountSeq],AccountTbl[Phone]))/3</f>
        <v>5.333333333333333</v>
      </c>
      <c r="U2561" s="2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61" s="13">
        <f ca="1">_xlfn.PERCENTRANK.INC(OpportunityTbl[DoNotImport-SumOfFactors],OpportunityTbl[[#This Row],[DoNotImport-SumOfFactors]])</f>
        <v>0.629</v>
      </c>
      <c r="AC2561" s="13">
        <f ca="1">_xlfn.XLOOKUP(_xlfn.PERCENTRANK.INC(OpportunityTbl[DoNotImport-SumOfFactors],OpportunityTbl[[#This Row],[DoNotImport-SumOfFactors]]),PipelineStages[StageMinimum],PipelineStages[Percentage],-1,-1,1)</f>
        <v>0.5</v>
      </c>
      <c r="AD2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094.61600000001</v>
      </c>
      <c r="C2562" s="4">
        <f ca="1">NOW()+(OpportunityTbl[[#This Row],[DoNotImport-DateDiff]] /1440)</f>
        <v>43782.856678009259</v>
      </c>
      <c r="D2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62" s="1">
        <f ca="1">OpportunityTbl[[#This Row],[CreatedonDate]]+OpportunityTbl[[#This Row],[DaysToClose]]</f>
        <v>43815.356678009259</v>
      </c>
      <c r="F2562">
        <f>_xlfn.XLOOKUP(OpportunityTbl[[#This Row],[AccountSeq]],AccountTbl[AccountSeq],AccountTbl[AccountOwnerSeq])</f>
        <v>6</v>
      </c>
      <c r="G2562" t="str">
        <f>_xlfn.XLOOKUP(OpportunityTbl[[#This Row],[AccountSeq]],AccountTbl[AccountSeq],AccountTbl[Account Owner])</f>
        <v>Renee Lo</v>
      </c>
      <c r="H2562" s="7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3">
        <f ca="1">OpportunityTbl[[#This Row],[Value]]*1.25</f>
        <v>3750</v>
      </c>
      <c r="N2562" t="s">
        <v>6112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695</v>
      </c>
      <c r="Q2562" t="b">
        <v>1</v>
      </c>
      <c r="R2562" s="15" cm="1">
        <f t="array" aca="1" ref="R2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62" s="9" cm="1">
        <f t="array" ref="T2562">LEN(_xlfn.XLOOKUP(OpportunityTbl[[#This Row],[AccountSeq]],AccountTbl[AccountSeq],AccountTbl[Phone]))/3</f>
        <v>4</v>
      </c>
      <c r="U2562" s="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9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62" s="13">
        <f ca="1">_xlfn.PERCENTRANK.INC(OpportunityTbl[DoNotImport-SumOfFactors],OpportunityTbl[[#This Row],[DoNotImport-SumOfFactors]])</f>
        <v>0.94199999999999995</v>
      </c>
      <c r="AC2562" s="13">
        <f ca="1">_xlfn.XLOOKUP(_xlfn.PERCENTRANK.INC(OpportunityTbl[DoNotImport-SumOfFactors],OpportunityTbl[[#This Row],[DoNotImport-SumOfFactors]]),PipelineStages[StageMinimum],PipelineStages[Percentage],-1,-1,1)</f>
        <v>0.9</v>
      </c>
      <c r="AD2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171.12820000001</v>
      </c>
      <c r="C2563" s="4">
        <f ca="1">NOW()+(OpportunityTbl[[#This Row],[DoNotImport-DateDiff]] /1440)</f>
        <v>43782.803544537041</v>
      </c>
      <c r="D2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63" s="1">
        <f ca="1">OpportunityTbl[[#This Row],[CreatedonDate]]+OpportunityTbl[[#This Row],[DaysToClose]]</f>
        <v>43801.303544537041</v>
      </c>
      <c r="F2563">
        <f>_xlfn.XLOOKUP(OpportunityTbl[[#This Row],[AccountSeq]],AccountTbl[AccountSeq],AccountTbl[AccountOwnerSeq])</f>
        <v>5</v>
      </c>
      <c r="G2563" t="str">
        <f>_xlfn.XLOOKUP(OpportunityTbl[[#This Row],[AccountSeq]],AccountTbl[AccountSeq],AccountTbl[Account Owner])</f>
        <v>Dan Jump</v>
      </c>
      <c r="H2563" s="7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3">
        <f ca="1">OpportunityTbl[[#This Row],[Value]]*1.25</f>
        <v>1750</v>
      </c>
      <c r="N2563" t="s">
        <v>6113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690</v>
      </c>
      <c r="Q2563" t="b">
        <v>1</v>
      </c>
      <c r="R2563" s="15" cm="1">
        <f t="array" aca="1" ref="R2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3" s="9" cm="1">
        <f t="array" ref="T2563">LEN(_xlfn.XLOOKUP(OpportunityTbl[[#This Row],[AccountSeq]],AccountTbl[AccountSeq],AccountTbl[Phone]))/3</f>
        <v>5.333333333333333</v>
      </c>
      <c r="U2563" s="2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11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63" s="13">
        <f ca="1">_xlfn.PERCENTRANK.INC(OpportunityTbl[DoNotImport-SumOfFactors],OpportunityTbl[[#This Row],[DoNotImport-SumOfFactors]])</f>
        <v>0.71</v>
      </c>
      <c r="AC2563" s="13">
        <f ca="1">_xlfn.XLOOKUP(_xlfn.PERCENTRANK.INC(OpportunityTbl[DoNotImport-SumOfFactors],OpportunityTbl[[#This Row],[DoNotImport-SumOfFactors]]),PipelineStages[StageMinimum],PipelineStages[Percentage],-1,-1,1)</f>
        <v>0.7</v>
      </c>
      <c r="AD2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249.64060000001</v>
      </c>
      <c r="C2564" s="4">
        <f ca="1">NOW()+(OpportunityTbl[[#This Row],[DoNotImport-DateDiff]] /1440)</f>
        <v>43782.749022037038</v>
      </c>
      <c r="D2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4" s="1">
        <f ca="1">OpportunityTbl[[#This Row],[CreatedonDate]]+OpportunityTbl[[#This Row],[DaysToClose]]</f>
        <v>43807.249022037038</v>
      </c>
      <c r="F2564">
        <f>_xlfn.XLOOKUP(OpportunityTbl[[#This Row],[AccountSeq]],AccountTbl[AccountSeq],AccountTbl[AccountOwnerSeq])</f>
        <v>8</v>
      </c>
      <c r="G2564" t="str">
        <f>_xlfn.XLOOKUP(OpportunityTbl[[#This Row],[AccountSeq]],AccountTbl[AccountSeq],AccountTbl[Account Owner])</f>
        <v>Sanjay Shah</v>
      </c>
      <c r="H2564" s="7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3">
        <f ca="1">OpportunityTbl[[#This Row],[Value]]*1.25</f>
        <v>4625</v>
      </c>
      <c r="N2564" t="s">
        <v>6114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695</v>
      </c>
      <c r="Q2564" t="b">
        <v>1</v>
      </c>
      <c r="R2564" s="15" cm="1">
        <f t="array" aca="1" ref="R2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64" s="9" cm="1">
        <f t="array" ref="T2564">LEN(_xlfn.XLOOKUP(OpportunityTbl[[#This Row],[AccountSeq]],AccountTbl[AccountSeq],AccountTbl[Phone]))/3</f>
        <v>4</v>
      </c>
      <c r="U2564" s="2">
        <f>_xlfn.XLOOKUP(_xlfn.XLOOKUP(OpportunityTbl[[#This Row],[AccountSeq]],AccountTbl[AccountSeq],AccountTbl[IndustrySeq]),IndustryTbl[IndustrySeq],IndustryTbl[Factor])/2</f>
        <v>0.5</v>
      </c>
      <c r="V2564" s="2" cm="1">
        <f t="array" ref="V2564">_xlfn.XLOOKUP(OpportunityTbl[[#This Row],[Opportunity Owner Name]],OwnerTbl[Owner],OwnerTbl[Factor],FALSE)</f>
        <v>5</v>
      </c>
      <c r="W2564" s="2">
        <f>_xlfn.XLOOKUP(OpportunityTbl[[#This Row],[CampaignSeq]],CampaignsTbl[CampaignSeq],CampaignsTbl[Factor],0)</f>
        <v>0</v>
      </c>
      <c r="X2564" s="2" cm="1">
        <f t="array" ref="X2564">_xlfn.XLOOKUP(OpportunityTbl[[#This Row],[ProductSeq]],ProductTbl[ProductSeq],ProductTbl[Factor])</f>
        <v>5</v>
      </c>
      <c r="Y2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5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3">
        <f ca="1">_xlfn.PERCENTRANK.INC(OpportunityTbl[DoNotImport-SumOfFactors],OpportunityTbl[[#This Row],[DoNotImport-SumOfFactors]])</f>
        <v>0.82899999999999996</v>
      </c>
      <c r="AC2564" s="13">
        <f ca="1">_xlfn.XLOOKUP(_xlfn.PERCENTRANK.INC(OpportunityTbl[DoNotImport-SumOfFactors],OpportunityTbl[[#This Row],[DoNotImport-SumOfFactors]]),PipelineStages[StageMinimum],PipelineStages[Percentage],-1,-1,1)</f>
        <v>0.7</v>
      </c>
      <c r="AD25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272.15320000002</v>
      </c>
      <c r="C2565" s="4">
        <f ca="1">NOW()+(OpportunityTbl[[#This Row],[DoNotImport-DateDiff]] /1440)</f>
        <v>43782.733388287037</v>
      </c>
      <c r="D2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5" s="1">
        <f ca="1">OpportunityTbl[[#This Row],[CreatedonDate]]+OpportunityTbl[[#This Row],[DaysToClose]]</f>
        <v>43807.233388287037</v>
      </c>
      <c r="F2565">
        <f>_xlfn.XLOOKUP(OpportunityTbl[[#This Row],[AccountSeq]],AccountTbl[AccountSeq],AccountTbl[AccountOwnerSeq])</f>
        <v>9</v>
      </c>
      <c r="G2565" t="str">
        <f>_xlfn.XLOOKUP(OpportunityTbl[[#This Row],[AccountSeq]],AccountTbl[AccountSeq],AccountTbl[Account Owner])</f>
        <v>David So</v>
      </c>
      <c r="H2565" s="7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3">
        <f ca="1">OpportunityTbl[[#This Row],[Value]]*1.25</f>
        <v>2250</v>
      </c>
      <c r="N2565" t="s">
        <v>6115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690</v>
      </c>
      <c r="Q2565" t="b">
        <v>0</v>
      </c>
      <c r="R2565" s="15" cm="1">
        <f t="array" aca="1" ref="R2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65" s="9" cm="1">
        <f t="array" ref="T2565">LEN(_xlfn.XLOOKUP(OpportunityTbl[[#This Row],[AccountSeq]],AccountTbl[AccountSeq],AccountTbl[Phone]))/3</f>
        <v>4</v>
      </c>
      <c r="U2565" s="2">
        <f>_xlfn.XLOOKUP(_xlfn.XLOOKUP(OpportunityTbl[[#This Row],[AccountSeq]],AccountTbl[AccountSeq],AccountTbl[IndustrySeq]),IndustryTbl[IndustrySeq],IndustryTbl[Factor])/2</f>
        <v>0.5</v>
      </c>
      <c r="V2565" s="2" cm="1">
        <f t="array" ref="V2565">_xlfn.XLOOKUP(OpportunityTbl[[#This Row],[Opportunity Owner Name]],OwnerTbl[Owner],OwnerTbl[Factor],FALSE)</f>
        <v>7</v>
      </c>
      <c r="W2565" s="2">
        <f>_xlfn.XLOOKUP(OpportunityTbl[[#This Row],[CampaignSeq]],CampaignsTbl[CampaignSeq],CampaignsTbl[Factor],0)</f>
        <v>0</v>
      </c>
      <c r="X2565" s="2" cm="1">
        <f t="array" ref="X2565">_xlfn.XLOOKUP(OpportunityTbl[[#This Row],[ProductSeq]],ProductTbl[ProductSeq],ProductTbl[Factor])</f>
        <v>3</v>
      </c>
      <c r="Y2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5" s="13">
        <f ca="1">_xlfn.PERCENTRANK.INC(OpportunityTbl[DoNotImport-SumOfFactors],OpportunityTbl[[#This Row],[DoNotImport-SumOfFactors]])</f>
        <v>0.111</v>
      </c>
      <c r="AC2565" s="13">
        <f ca="1">_xlfn.XLOOKUP(_xlfn.PERCENTRANK.INC(OpportunityTbl[DoNotImport-SumOfFactors],OpportunityTbl[[#This Row],[DoNotImport-SumOfFactors]]),PipelineStages[StageMinimum],PipelineStages[Percentage],-1,-1,1)</f>
        <v>0.1</v>
      </c>
      <c r="AD25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294.66600000001</v>
      </c>
      <c r="C2566" s="4">
        <f ca="1">NOW()+(OpportunityTbl[[#This Row],[DoNotImport-DateDiff]] /1440)</f>
        <v>43782.717754398152</v>
      </c>
      <c r="D2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66" s="1">
        <f ca="1">OpportunityTbl[[#This Row],[CreatedonDate]]+OpportunityTbl[[#This Row],[DaysToClose]]</f>
        <v>43825.217754398152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7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3">
        <f ca="1">OpportunityTbl[[#This Row],[Value]]*1.25</f>
        <v>3500</v>
      </c>
      <c r="N2566" t="s">
        <v>5013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695</v>
      </c>
      <c r="Q2566" t="b">
        <v>0</v>
      </c>
      <c r="R2566" s="15" cm="1">
        <f t="array" aca="1" ref="R2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6" s="9" cm="1">
        <f t="array" ref="T2566">LEN(_xlfn.XLOOKUP(OpportunityTbl[[#This Row],[AccountSeq]],AccountTbl[AccountSeq],AccountTbl[Phone]))/3</f>
        <v>4</v>
      </c>
      <c r="U2566" s="2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3">
        <f ca="1">_xlfn.PERCENTRANK.INC(OpportunityTbl[DoNotImport-SumOfFactors],OpportunityTbl[[#This Row],[DoNotImport-SumOfFactors]])</f>
        <v>0.24</v>
      </c>
      <c r="AC2566" s="13">
        <f ca="1">_xlfn.XLOOKUP(_xlfn.PERCENTRANK.INC(OpportunityTbl[DoNotImport-SumOfFactors],OpportunityTbl[[#This Row],[DoNotImport-SumOfFactors]]),PipelineStages[StageMinimum],PipelineStages[Percentage],-1,-1,1)</f>
        <v>0.2</v>
      </c>
      <c r="AD2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317.17900000002</v>
      </c>
      <c r="C2567" s="4">
        <f ca="1">NOW()+(OpportunityTbl[[#This Row],[DoNotImport-DateDiff]] /1440)</f>
        <v>43782.70212037037</v>
      </c>
      <c r="D2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567" s="1">
        <f ca="1">OpportunityTbl[[#This Row],[CreatedonDate]]+OpportunityTbl[[#This Row],[DaysToClose]]</f>
        <v>43808.20212037037</v>
      </c>
      <c r="F2567">
        <f>_xlfn.XLOOKUP(OpportunityTbl[[#This Row],[AccountSeq]],AccountTbl[AccountSeq],AccountTbl[AccountOwnerSeq])</f>
        <v>4</v>
      </c>
      <c r="G2567" t="str">
        <f>_xlfn.XLOOKUP(OpportunityTbl[[#This Row],[AccountSeq]],AccountTbl[AccountSeq],AccountTbl[Account Owner])</f>
        <v>Julian Isla</v>
      </c>
      <c r="H2567" s="7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3">
        <f ca="1">OpportunityTbl[[#This Row],[Value]]*1.25</f>
        <v>4875</v>
      </c>
      <c r="N2567" t="s">
        <v>5239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685</v>
      </c>
      <c r="Q2567" t="b">
        <v>1</v>
      </c>
      <c r="R2567" s="15" cm="1">
        <f t="array" aca="1" ref="R2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67" s="9" cm="1">
        <f t="array" ref="T2567">LEN(_xlfn.XLOOKUP(OpportunityTbl[[#This Row],[AccountSeq]],AccountTbl[AccountSeq],AccountTbl[Phone]))/3</f>
        <v>4</v>
      </c>
      <c r="U2567" s="2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5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67" s="13">
        <f ca="1">_xlfn.PERCENTRANK.INC(OpportunityTbl[DoNotImport-SumOfFactors],OpportunityTbl[[#This Row],[DoNotImport-SumOfFactors]])</f>
        <v>0.81</v>
      </c>
      <c r="AC2567" s="13">
        <f ca="1">_xlfn.XLOOKUP(_xlfn.PERCENTRANK.INC(OpportunityTbl[DoNotImport-SumOfFactors],OpportunityTbl[[#This Row],[DoNotImport-SumOfFactors]]),PipelineStages[StageMinimum],PipelineStages[Percentage],-1,-1,1)</f>
        <v>0.7</v>
      </c>
      <c r="AD2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339.69220000002</v>
      </c>
      <c r="C2568" s="4">
        <f ca="1">NOW()+(OpportunityTbl[[#This Row],[DoNotImport-DateDiff]] /1440)</f>
        <v>43782.686486203704</v>
      </c>
      <c r="D2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68" s="1">
        <f ca="1">OpportunityTbl[[#This Row],[CreatedonDate]]+OpportunityTbl[[#This Row],[DaysToClose]]</f>
        <v>43796.686486203704</v>
      </c>
      <c r="F2568">
        <f>_xlfn.XLOOKUP(OpportunityTbl[[#This Row],[AccountSeq]],AccountTbl[AccountSeq],AccountTbl[AccountOwnerSeq])</f>
        <v>3</v>
      </c>
      <c r="G2568" t="str">
        <f>_xlfn.XLOOKUP(OpportunityTbl[[#This Row],[AccountSeq]],AccountTbl[AccountSeq],AccountTbl[Account Owner])</f>
        <v>Jeff Hay</v>
      </c>
      <c r="H2568" s="7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3">
        <f ca="1">OpportunityTbl[[#This Row],[Value]]*1.25</f>
        <v>2375</v>
      </c>
      <c r="N2568" t="s">
        <v>6116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690</v>
      </c>
      <c r="Q2568" t="b">
        <v>1</v>
      </c>
      <c r="R2568" s="15" cm="1">
        <f t="array" aca="1" ref="R2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2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68" s="9" cm="1">
        <f t="array" ref="T2568">LEN(_xlfn.XLOOKUP(OpportunityTbl[[#This Row],[AccountSeq]],AccountTbl[AccountSeq],AccountTbl[Phone]))/3</f>
        <v>4</v>
      </c>
      <c r="U2568" s="2">
        <f>_xlfn.XLOOKUP(_xlfn.XLOOKUP(OpportunityTbl[[#This Row],[AccountSeq]],AccountTbl[AccountSeq],AccountTbl[IndustrySeq]),IndustryTbl[IndustrySeq],IndustryTbl[Factor])/2</f>
        <v>0</v>
      </c>
      <c r="V2568" s="2" cm="1">
        <f t="array" ref="V2568">_xlfn.XLOOKUP(OpportunityTbl[[#This Row],[Opportunity Owner Name]],OwnerTbl[Owner],OwnerTbl[Factor],FALSE)</f>
        <v>11</v>
      </c>
      <c r="W2568" s="2">
        <f>_xlfn.XLOOKUP(OpportunityTbl[[#This Row],[CampaignSeq]],CampaignsTbl[CampaignSeq],CampaignsTbl[Factor],0)</f>
        <v>5</v>
      </c>
      <c r="X2568" s="2" cm="1">
        <f t="array" ref="X2568">_xlfn.XLOOKUP(OpportunityTbl[[#This Row],[ProductSeq]],ProductTbl[ProductSeq],ProductTbl[Factor])</f>
        <v>3</v>
      </c>
      <c r="Y2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8" s="13">
        <f ca="1">_xlfn.PERCENTRANK.INC(OpportunityTbl[DoNotImport-SumOfFactors],OpportunityTbl[[#This Row],[DoNotImport-SumOfFactors]])</f>
        <v>0.68600000000000005</v>
      </c>
      <c r="AC2568" s="13">
        <f ca="1">_xlfn.XLOOKUP(_xlfn.PERCENTRANK.INC(OpportunityTbl[DoNotImport-SumOfFactors],OpportunityTbl[[#This Row],[DoNotImport-SumOfFactors]]),PipelineStages[StageMinimum],PipelineStages[Percentage],-1,-1,1)</f>
        <v>0.7</v>
      </c>
      <c r="AD2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362.20560000002</v>
      </c>
      <c r="C2569" s="4">
        <f ca="1">NOW()+(OpportunityTbl[[#This Row],[DoNotImport-DateDiff]] /1440)</f>
        <v>43782.670851898147</v>
      </c>
      <c r="D2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69" s="1">
        <f ca="1">OpportunityTbl[[#This Row],[CreatedonDate]]+OpportunityTbl[[#This Row],[DaysToClose]]</f>
        <v>43812.170851898147</v>
      </c>
      <c r="F2569">
        <f>_xlfn.XLOOKUP(OpportunityTbl[[#This Row],[AccountSeq]],AccountTbl[AccountSeq],AccountTbl[AccountOwnerSeq])</f>
        <v>4</v>
      </c>
      <c r="G2569" t="str">
        <f>_xlfn.XLOOKUP(OpportunityTbl[[#This Row],[AccountSeq]],AccountTbl[AccountSeq],AccountTbl[Account Owner])</f>
        <v>Julian Isla</v>
      </c>
      <c r="H2569" s="7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3">
        <f ca="1">OpportunityTbl[[#This Row],[Value]]*1.25</f>
        <v>1750</v>
      </c>
      <c r="N2569" t="s">
        <v>6117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690</v>
      </c>
      <c r="Q2569" t="b">
        <v>0</v>
      </c>
      <c r="R2569" s="15" cm="1">
        <f t="array" aca="1" ref="R2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9" s="9" cm="1">
        <f t="array" ref="T2569">LEN(_xlfn.XLOOKUP(OpportunityTbl[[#This Row],[AccountSeq]],AccountTbl[AccountSeq],AccountTbl[Phone]))/3</f>
        <v>4</v>
      </c>
      <c r="U2569" s="2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5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9" s="13">
        <f ca="1">_xlfn.PERCENTRANK.INC(OpportunityTbl[DoNotImport-SumOfFactors],OpportunityTbl[[#This Row],[DoNotImport-SumOfFactors]])</f>
        <v>0.29699999999999999</v>
      </c>
      <c r="AC2569" s="13">
        <f ca="1">_xlfn.XLOOKUP(_xlfn.PERCENTRANK.INC(OpportunityTbl[DoNotImport-SumOfFactors],OpportunityTbl[[#This Row],[DoNotImport-SumOfFactors]]),PipelineStages[StageMinimum],PipelineStages[Percentage],-1,-1,1)</f>
        <v>0.2</v>
      </c>
      <c r="AD2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384.71920000002</v>
      </c>
      <c r="C2570" s="4">
        <f ca="1">NOW()+(OpportunityTbl[[#This Row],[DoNotImport-DateDiff]] /1440)</f>
        <v>43782.655217453706</v>
      </c>
      <c r="D2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0" s="1">
        <f ca="1">OpportunityTbl[[#This Row],[CreatedonDate]]+OpportunityTbl[[#This Row],[DaysToClose]]</f>
        <v>43811.155217453706</v>
      </c>
      <c r="F2570">
        <f>_xlfn.XLOOKUP(OpportunityTbl[[#This Row],[AccountSeq]],AccountTbl[AccountSeq],AccountTbl[AccountOwnerSeq])</f>
        <v>1</v>
      </c>
      <c r="G2570" t="str">
        <f>_xlfn.XLOOKUP(OpportunityTbl[[#This Row],[AccountSeq]],AccountTbl[AccountSeq],AccountTbl[Account Owner])</f>
        <v>Molly Clark</v>
      </c>
      <c r="H2570" s="7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3">
        <f ca="1">OpportunityTbl[[#This Row],[Value]]*1.25</f>
        <v>4875</v>
      </c>
      <c r="N2570" t="s">
        <v>6118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685</v>
      </c>
      <c r="Q2570" t="b">
        <v>1</v>
      </c>
      <c r="R2570" s="15" cm="1">
        <f t="array" aca="1" ref="R2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0" s="9" cm="1">
        <f t="array" ref="T2570">LEN(_xlfn.XLOOKUP(OpportunityTbl[[#This Row],[AccountSeq]],AccountTbl[AccountSeq],AccountTbl[Phone]))/3</f>
        <v>4</v>
      </c>
      <c r="U2570" s="2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5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70" s="13">
        <f ca="1">_xlfn.PERCENTRANK.INC(OpportunityTbl[DoNotImport-SumOfFactors],OpportunityTbl[[#This Row],[DoNotImport-SumOfFactors]])</f>
        <v>0.29699999999999999</v>
      </c>
      <c r="AC2570" s="13">
        <f ca="1">_xlfn.XLOOKUP(_xlfn.PERCENTRANK.INC(OpportunityTbl[DoNotImport-SumOfFactors],OpportunityTbl[[#This Row],[DoNotImport-SumOfFactors]]),PipelineStages[StageMinimum],PipelineStages[Percentage],-1,-1,1)</f>
        <v>0.2</v>
      </c>
      <c r="AD2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407.23300000002</v>
      </c>
      <c r="C2571" s="4">
        <f ca="1">NOW()+(OpportunityTbl[[#This Row],[DoNotImport-DateDiff]] /1440)</f>
        <v>43782.639582870375</v>
      </c>
      <c r="D2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71" s="1">
        <f ca="1">OpportunityTbl[[#This Row],[CreatedonDate]]+OpportunityTbl[[#This Row],[DaysToClose]]</f>
        <v>43801.139582870375</v>
      </c>
      <c r="F2571">
        <f>_xlfn.XLOOKUP(OpportunityTbl[[#This Row],[AccountSeq]],AccountTbl[AccountSeq],AccountTbl[AccountOwnerSeq])</f>
        <v>12</v>
      </c>
      <c r="G2571" t="str">
        <f>_xlfn.XLOOKUP(OpportunityTbl[[#This Row],[AccountSeq]],AccountTbl[AccountSeq],AccountTbl[Account Owner])</f>
        <v>Anne Weiler</v>
      </c>
      <c r="H2571" s="7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3">
        <f ca="1">OpportunityTbl[[#This Row],[Value]]*1.25</f>
        <v>1750</v>
      </c>
      <c r="N2571" t="s">
        <v>6119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690</v>
      </c>
      <c r="Q2571" t="b">
        <v>1</v>
      </c>
      <c r="R2571" s="15" cm="1">
        <f t="array" aca="1" ref="R2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71" s="9" cm="1">
        <f t="array" ref="T2571">LEN(_xlfn.XLOOKUP(OpportunityTbl[[#This Row],[AccountSeq]],AccountTbl[AccountSeq],AccountTbl[Phone]))/3</f>
        <v>4</v>
      </c>
      <c r="U2571" s="2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3">
        <f ca="1">_xlfn.PERCENTRANK.INC(OpportunityTbl[DoNotImport-SumOfFactors],OpportunityTbl[[#This Row],[DoNotImport-SumOfFactors]])</f>
        <v>0.77600000000000002</v>
      </c>
      <c r="AC2571" s="13">
        <f ca="1">_xlfn.XLOOKUP(_xlfn.PERCENTRANK.INC(OpportunityTbl[DoNotImport-SumOfFactors],OpportunityTbl[[#This Row],[DoNotImport-SumOfFactors]]),PipelineStages[StageMinimum],PipelineStages[Percentage],-1,-1,1)</f>
        <v>0.7</v>
      </c>
      <c r="AD25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429.74700000002</v>
      </c>
      <c r="C2572" s="4">
        <f ca="1">NOW()+(OpportunityTbl[[#This Row],[DoNotImport-DateDiff]] /1440)</f>
        <v>43782.623948148153</v>
      </c>
      <c r="D2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572" s="1">
        <f ca="1">OpportunityTbl[[#This Row],[CreatedonDate]]+OpportunityTbl[[#This Row],[DaysToClose]]</f>
        <v>43803.123948148153</v>
      </c>
      <c r="F2572">
        <f>_xlfn.XLOOKUP(OpportunityTbl[[#This Row],[AccountSeq]],AccountTbl[AccountSeq],AccountTbl[AccountOwnerSeq])</f>
        <v>13</v>
      </c>
      <c r="G2572" t="str">
        <f>_xlfn.XLOOKUP(OpportunityTbl[[#This Row],[AccountSeq]],AccountTbl[AccountSeq],AccountTbl[Account Owner])</f>
        <v>Greg Winston</v>
      </c>
      <c r="H2572" s="7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3">
        <f ca="1">OpportunityTbl[[#This Row],[Value]]*1.25</f>
        <v>3125</v>
      </c>
      <c r="N2572" t="s">
        <v>6120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690</v>
      </c>
      <c r="Q2572" t="b">
        <v>1</v>
      </c>
      <c r="R2572" s="15" cm="1">
        <f t="array" aca="1" ref="R2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2" s="9" cm="1">
        <f t="array" ref="T2572">LEN(_xlfn.XLOOKUP(OpportunityTbl[[#This Row],[AccountSeq]],AccountTbl[AccountSeq],AccountTbl[Phone]))/3</f>
        <v>4</v>
      </c>
      <c r="U2572" s="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11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72" s="13">
        <f ca="1">_xlfn.PERCENTRANK.INC(OpportunityTbl[DoNotImport-SumOfFactors],OpportunityTbl[[#This Row],[DoNotImport-SumOfFactors]])</f>
        <v>0.71899999999999997</v>
      </c>
      <c r="AC2572" s="13">
        <f ca="1">_xlfn.XLOOKUP(_xlfn.PERCENTRANK.INC(OpportunityTbl[DoNotImport-SumOfFactors],OpportunityTbl[[#This Row],[DoNotImport-SumOfFactors]]),PipelineStages[StageMinimum],PipelineStages[Percentage],-1,-1,1)</f>
        <v>0.7</v>
      </c>
      <c r="AD2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452.26120000002</v>
      </c>
      <c r="C2573" s="4">
        <f ca="1">NOW()+(OpportunityTbl[[#This Row],[DoNotImport-DateDiff]] /1440)</f>
        <v>43782.608313287041</v>
      </c>
      <c r="D2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73" s="1">
        <f ca="1">OpportunityTbl[[#This Row],[CreatedonDate]]+OpportunityTbl[[#This Row],[DaysToClose]]</f>
        <v>43829.108313287041</v>
      </c>
      <c r="F2573">
        <f>_xlfn.XLOOKUP(OpportunityTbl[[#This Row],[AccountSeq]],AccountTbl[AccountSeq],AccountTbl[AccountOwnerSeq])</f>
        <v>7</v>
      </c>
      <c r="G2573" t="str">
        <f>_xlfn.XLOOKUP(OpportunityTbl[[#This Row],[AccountSeq]],AccountTbl[AccountSeq],AccountTbl[Account Owner])</f>
        <v>Spencer Low</v>
      </c>
      <c r="H2573" s="7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3">
        <f ca="1">OpportunityTbl[[#This Row],[Value]]*1.25</f>
        <v>4125</v>
      </c>
      <c r="N2573" t="s">
        <v>6121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685</v>
      </c>
      <c r="Q2573" t="b">
        <v>0</v>
      </c>
      <c r="R2573" s="15" cm="1">
        <f t="array" aca="1" ref="R2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3" s="9" cm="1">
        <f t="array" ref="T2573">LEN(_xlfn.XLOOKUP(OpportunityTbl[[#This Row],[AccountSeq]],AccountTbl[AccountSeq],AccountTbl[Phone]))/3</f>
        <v>4</v>
      </c>
      <c r="U2573" s="2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9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73" s="13">
        <f ca="1">_xlfn.PERCENTRANK.INC(OpportunityTbl[DoNotImport-SumOfFactors],OpportunityTbl[[#This Row],[DoNotImport-SumOfFactors]])</f>
        <v>0.86899999999999999</v>
      </c>
      <c r="AC2573" s="13">
        <f ca="1">_xlfn.XLOOKUP(_xlfn.PERCENTRANK.INC(OpportunityTbl[DoNotImport-SumOfFactors],OpportunityTbl[[#This Row],[DoNotImport-SumOfFactors]]),PipelineStages[StageMinimum],PipelineStages[Percentage],-1,-1,1)</f>
        <v>0.9</v>
      </c>
      <c r="AD2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474.77560000002</v>
      </c>
      <c r="C2574" s="4">
        <f ca="1">NOW()+(OpportunityTbl[[#This Row],[DoNotImport-DateDiff]] /1440)</f>
        <v>43782.592678287037</v>
      </c>
      <c r="D2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74" s="1">
        <f ca="1">OpportunityTbl[[#This Row],[CreatedonDate]]+OpportunityTbl[[#This Row],[DaysToClose]]</f>
        <v>43818.592678287037</v>
      </c>
      <c r="F2574">
        <f>_xlfn.XLOOKUP(OpportunityTbl[[#This Row],[AccountSeq]],AccountTbl[AccountSeq],AccountTbl[AccountOwnerSeq])</f>
        <v>13</v>
      </c>
      <c r="G2574" t="str">
        <f>_xlfn.XLOOKUP(OpportunityTbl[[#This Row],[AccountSeq]],AccountTbl[AccountSeq],AccountTbl[Account Owner])</f>
        <v>Greg Winston</v>
      </c>
      <c r="H2574" s="7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3">
        <f ca="1">OpportunityTbl[[#This Row],[Value]]*1.25</f>
        <v>5000</v>
      </c>
      <c r="N2574" t="s">
        <v>6122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690</v>
      </c>
      <c r="Q2574" t="b">
        <v>0</v>
      </c>
      <c r="R2574" s="15" cm="1">
        <f t="array" aca="1" ref="R2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74" s="9" cm="1">
        <f t="array" ref="T2574">LEN(_xlfn.XLOOKUP(OpportunityTbl[[#This Row],[AccountSeq]],AccountTbl[AccountSeq],AccountTbl[Phone]))/3</f>
        <v>5.333333333333333</v>
      </c>
      <c r="U2574" s="2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11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74" s="13">
        <f ca="1">_xlfn.PERCENTRANK.INC(OpportunityTbl[DoNotImport-SumOfFactors],OpportunityTbl[[#This Row],[DoNotImport-SumOfFactors]])</f>
        <v>0.98599999999999999</v>
      </c>
      <c r="AC2574" s="13">
        <f ca="1">_xlfn.XLOOKUP(_xlfn.PERCENTRANK.INC(OpportunityTbl[DoNotImport-SumOfFactors],OpportunityTbl[[#This Row],[DoNotImport-SumOfFactors]]),PipelineStages[StageMinimum],PipelineStages[Percentage],-1,-1,1)</f>
        <v>0.9</v>
      </c>
      <c r="AD2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497.29020000002</v>
      </c>
      <c r="C2575" s="4">
        <f ca="1">NOW()+(OpportunityTbl[[#This Row],[DoNotImport-DateDiff]] /1440)</f>
        <v>43782.577043148151</v>
      </c>
      <c r="D2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5" s="1">
        <f ca="1">OpportunityTbl[[#This Row],[CreatedonDate]]+OpportunityTbl[[#This Row],[DaysToClose]]</f>
        <v>43811.077043148151</v>
      </c>
      <c r="F2575">
        <f>_xlfn.XLOOKUP(OpportunityTbl[[#This Row],[AccountSeq]],AccountTbl[AccountSeq],AccountTbl[AccountOwnerSeq])</f>
        <v>10</v>
      </c>
      <c r="G2575" t="str">
        <f>_xlfn.XLOOKUP(OpportunityTbl[[#This Row],[AccountSeq]],AccountTbl[AccountSeq],AccountTbl[Account Owner])</f>
        <v>Alan Steiner</v>
      </c>
      <c r="H2575" s="7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3">
        <f ca="1">OpportunityTbl[[#This Row],[Value]]*1.25</f>
        <v>4125</v>
      </c>
      <c r="N2575" t="s">
        <v>6123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690</v>
      </c>
      <c r="Q2575" t="b">
        <v>0</v>
      </c>
      <c r="R2575" s="15" cm="1">
        <f t="array" aca="1" ref="R2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5" s="9" cm="1">
        <f t="array" ref="T2575">LEN(_xlfn.XLOOKUP(OpportunityTbl[[#This Row],[AccountSeq]],AccountTbl[AccountSeq],AccountTbl[Phone]))/3</f>
        <v>4</v>
      </c>
      <c r="U2575" s="2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5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75" s="13">
        <f ca="1">_xlfn.PERCENTRANK.INC(OpportunityTbl[DoNotImport-SumOfFactors],OpportunityTbl[[#This Row],[DoNotImport-SumOfFactors]])</f>
        <v>0.24</v>
      </c>
      <c r="AC2575" s="13">
        <f ca="1">_xlfn.XLOOKUP(_xlfn.PERCENTRANK.INC(OpportunityTbl[DoNotImport-SumOfFactors],OpportunityTbl[[#This Row],[DoNotImport-SumOfFactors]]),PipelineStages[StageMinimum],PipelineStages[Percentage],-1,-1,1)</f>
        <v>0.2</v>
      </c>
      <c r="AD2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519.80500000002</v>
      </c>
      <c r="C2576" s="4">
        <f ca="1">NOW()+(OpportunityTbl[[#This Row],[DoNotImport-DateDiff]] /1440)</f>
        <v>43782.561407870373</v>
      </c>
      <c r="D2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6" s="1">
        <f ca="1">OpportunityTbl[[#This Row],[CreatedonDate]]+OpportunityTbl[[#This Row],[DaysToClose]]</f>
        <v>43813.061407870373</v>
      </c>
      <c r="F2576">
        <f>_xlfn.XLOOKUP(OpportunityTbl[[#This Row],[AccountSeq]],AccountTbl[AccountSeq],AccountTbl[AccountOwnerSeq])</f>
        <v>3</v>
      </c>
      <c r="G2576" t="str">
        <f>_xlfn.XLOOKUP(OpportunityTbl[[#This Row],[AccountSeq]],AccountTbl[AccountSeq],AccountTbl[Account Owner])</f>
        <v>Jeff Hay</v>
      </c>
      <c r="H2576" s="7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3">
        <f ca="1">OpportunityTbl[[#This Row],[Value]]*1.25</f>
        <v>3750</v>
      </c>
      <c r="N2576" t="s">
        <v>6124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685</v>
      </c>
      <c r="Q2576" t="b">
        <v>1</v>
      </c>
      <c r="R2576" s="15" cm="1">
        <f t="array" aca="1" ref="R2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6" s="9" cm="1">
        <f t="array" ref="T2576">LEN(_xlfn.XLOOKUP(OpportunityTbl[[#This Row],[AccountSeq]],AccountTbl[AccountSeq],AccountTbl[Phone]))/3</f>
        <v>4</v>
      </c>
      <c r="U2576" s="2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3">
        <f ca="1">_xlfn.PERCENTRANK.INC(OpportunityTbl[DoNotImport-SumOfFactors],OpportunityTbl[[#This Row],[DoNotImport-SumOfFactors]])</f>
        <v>0.34699999999999998</v>
      </c>
      <c r="AC2576" s="13">
        <f ca="1">_xlfn.XLOOKUP(_xlfn.PERCENTRANK.INC(OpportunityTbl[DoNotImport-SumOfFactors],OpportunityTbl[[#This Row],[DoNotImport-SumOfFactors]]),PipelineStages[StageMinimum],PipelineStages[Percentage],-1,-1,1)</f>
        <v>0.2</v>
      </c>
      <c r="AD2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542.32000000002</v>
      </c>
      <c r="C2577" s="4">
        <f ca="1">NOW()+(OpportunityTbl[[#This Row],[DoNotImport-DateDiff]] /1440)</f>
        <v>43782.545772453705</v>
      </c>
      <c r="D2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7" s="1">
        <f ca="1">OpportunityTbl[[#This Row],[CreatedonDate]]+OpportunityTbl[[#This Row],[DaysToClose]]</f>
        <v>43813.045772453705</v>
      </c>
      <c r="F2577">
        <f>_xlfn.XLOOKUP(OpportunityTbl[[#This Row],[AccountSeq]],AccountTbl[AccountSeq],AccountTbl[AccountOwnerSeq])</f>
        <v>3</v>
      </c>
      <c r="G2577" t="str">
        <f>_xlfn.XLOOKUP(OpportunityTbl[[#This Row],[AccountSeq]],AccountTbl[AccountSeq],AccountTbl[Account Owner])</f>
        <v>Jeff Hay</v>
      </c>
      <c r="H2577" s="7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3">
        <f ca="1">OpportunityTbl[[#This Row],[Value]]*1.25</f>
        <v>3750</v>
      </c>
      <c r="N2577" t="s">
        <v>4903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695</v>
      </c>
      <c r="Q2577" t="b">
        <v>1</v>
      </c>
      <c r="R2577" s="15" cm="1">
        <f t="array" aca="1" ref="R2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7" s="9" cm="1">
        <f t="array" ref="T2577">LEN(_xlfn.XLOOKUP(OpportunityTbl[[#This Row],[AccountSeq]],AccountTbl[AccountSeq],AccountTbl[Phone]))/3</f>
        <v>4</v>
      </c>
      <c r="U2577" s="2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11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77" s="13">
        <f ca="1">_xlfn.PERCENTRANK.INC(OpportunityTbl[DoNotImport-SumOfFactors],OpportunityTbl[[#This Row],[DoNotImport-SumOfFactors]])</f>
        <v>0.59</v>
      </c>
      <c r="AC2577" s="13">
        <f ca="1">_xlfn.XLOOKUP(_xlfn.PERCENTRANK.INC(OpportunityTbl[DoNotImport-SumOfFactors],OpportunityTbl[[#This Row],[DoNotImport-SumOfFactors]]),PipelineStages[StageMinimum],PipelineStages[Percentage],-1,-1,1)</f>
        <v>0.5</v>
      </c>
      <c r="AD2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564.83520000002</v>
      </c>
      <c r="C2578" s="4">
        <f ca="1">NOW()+(OpportunityTbl[[#This Row],[DoNotImport-DateDiff]] /1440)</f>
        <v>43782.530136898153</v>
      </c>
      <c r="D2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78" s="1">
        <f ca="1">OpportunityTbl[[#This Row],[CreatedonDate]]+OpportunityTbl[[#This Row],[DaysToClose]]</f>
        <v>43825.030136898153</v>
      </c>
      <c r="F2578">
        <f>_xlfn.XLOOKUP(OpportunityTbl[[#This Row],[AccountSeq]],AccountTbl[AccountSeq],AccountTbl[AccountOwnerSeq])</f>
        <v>6</v>
      </c>
      <c r="G2578" t="str">
        <f>_xlfn.XLOOKUP(OpportunityTbl[[#This Row],[AccountSeq]],AccountTbl[AccountSeq],AccountTbl[Account Owner])</f>
        <v>Renee Lo</v>
      </c>
      <c r="H2578" s="7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3">
        <f ca="1">OpportunityTbl[[#This Row],[Value]]*1.25</f>
        <v>3750</v>
      </c>
      <c r="N2578" t="s">
        <v>5338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695</v>
      </c>
      <c r="Q2578" t="b">
        <v>0</v>
      </c>
      <c r="R2578" s="15" cm="1">
        <f t="array" aca="1" ref="R2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8" s="9" cm="1">
        <f t="array" ref="T2578">LEN(_xlfn.XLOOKUP(OpportunityTbl[[#This Row],[AccountSeq]],AccountTbl[AccountSeq],AccountTbl[Phone]))/3</f>
        <v>4</v>
      </c>
      <c r="U2578" s="2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9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8" s="13">
        <f ca="1">_xlfn.PERCENTRANK.INC(OpportunityTbl[DoNotImport-SumOfFactors],OpportunityTbl[[#This Row],[DoNotImport-SumOfFactors]])</f>
        <v>0.24</v>
      </c>
      <c r="AC2578" s="13">
        <f ca="1">_xlfn.XLOOKUP(_xlfn.PERCENTRANK.INC(OpportunityTbl[DoNotImport-SumOfFactors],OpportunityTbl[[#This Row],[DoNotImport-SumOfFactors]]),PipelineStages[StageMinimum],PipelineStages[Percentage],-1,-1,1)</f>
        <v>0.2</v>
      </c>
      <c r="AD2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587.35060000002</v>
      </c>
      <c r="C2579" s="4">
        <f ca="1">NOW()+(OpportunityTbl[[#This Row],[DoNotImport-DateDiff]] /1440)</f>
        <v>43782.514501203703</v>
      </c>
      <c r="D2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79" s="1">
        <f ca="1">OpportunityTbl[[#This Row],[CreatedonDate]]+OpportunityTbl[[#This Row],[DaysToClose]]</f>
        <v>43793.014501203703</v>
      </c>
      <c r="F2579">
        <f>_xlfn.XLOOKUP(OpportunityTbl[[#This Row],[AccountSeq]],AccountTbl[AccountSeq],AccountTbl[AccountOwnerSeq])</f>
        <v>10</v>
      </c>
      <c r="G2579" t="str">
        <f>_xlfn.XLOOKUP(OpportunityTbl[[#This Row],[AccountSeq]],AccountTbl[AccountSeq],AccountTbl[Account Owner])</f>
        <v>Alan Steiner</v>
      </c>
      <c r="H2579" s="7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3">
        <f ca="1">OpportunityTbl[[#This Row],[Value]]*1.25</f>
        <v>4375</v>
      </c>
      <c r="N2579" t="s">
        <v>6125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690</v>
      </c>
      <c r="Q2579" t="b">
        <v>1</v>
      </c>
      <c r="R2579" s="15" cm="1">
        <f t="array" aca="1" ref="R2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9" s="9" cm="1">
        <f t="array" ref="T2579">LEN(_xlfn.XLOOKUP(OpportunityTbl[[#This Row],[AccountSeq]],AccountTbl[AccountSeq],AccountTbl[Phone]))/3</f>
        <v>5</v>
      </c>
      <c r="U2579" s="2">
        <f>_xlfn.XLOOKUP(_xlfn.XLOOKUP(OpportunityTbl[[#This Row],[AccountSeq]],AccountTbl[AccountSeq],AccountTbl[IndustrySeq]),IndustryTbl[IndustrySeq],IndustryTbl[Factor])/2</f>
        <v>0.5</v>
      </c>
      <c r="V2579" s="2" cm="1">
        <f t="array" ref="V2579">_xlfn.XLOOKUP(OpportunityTbl[[#This Row],[Opportunity Owner Name]],OwnerTbl[Owner],OwnerTbl[Factor],FALSE)</f>
        <v>5</v>
      </c>
      <c r="W2579" s="2">
        <f>_xlfn.XLOOKUP(OpportunityTbl[[#This Row],[CampaignSeq]],CampaignsTbl[CampaignSeq],CampaignsTbl[Factor],0)</f>
        <v>0</v>
      </c>
      <c r="X2579" s="2" cm="1">
        <f t="array" ref="X2579">_xlfn.XLOOKUP(OpportunityTbl[[#This Row],[ProductSeq]],ProductTbl[ProductSeq],ProductTbl[Factor])</f>
        <v>5</v>
      </c>
      <c r="Y2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9" s="13">
        <f ca="1">_xlfn.PERCENTRANK.INC(OpportunityTbl[DoNotImport-SumOfFactors],OpportunityTbl[[#This Row],[DoNotImport-SumOfFactors]])</f>
        <v>0.83699999999999997</v>
      </c>
      <c r="AC2579" s="13">
        <f ca="1">_xlfn.XLOOKUP(_xlfn.PERCENTRANK.INC(OpportunityTbl[DoNotImport-SumOfFactors],OpportunityTbl[[#This Row],[DoNotImport-SumOfFactors]]),PipelineStages[StageMinimum],PipelineStages[Percentage],-1,-1,1)</f>
        <v>0.7</v>
      </c>
      <c r="AD2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609.86620000002</v>
      </c>
      <c r="C2580" s="4">
        <f ca="1">NOW()+(OpportunityTbl[[#This Row],[DoNotImport-DateDiff]] /1440)</f>
        <v>43782.498865370369</v>
      </c>
      <c r="D2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80" s="1">
        <f ca="1">OpportunityTbl[[#This Row],[CreatedonDate]]+OpportunityTbl[[#This Row],[DaysToClose]]</f>
        <v>43817.998865370369</v>
      </c>
      <c r="F2580">
        <f>_xlfn.XLOOKUP(OpportunityTbl[[#This Row],[AccountSeq]],AccountTbl[AccountSeq],AccountTbl[AccountOwnerSeq])</f>
        <v>13</v>
      </c>
      <c r="G2580" t="str">
        <f>_xlfn.XLOOKUP(OpportunityTbl[[#This Row],[AccountSeq]],AccountTbl[AccountSeq],AccountTbl[Account Owner])</f>
        <v>Greg Winston</v>
      </c>
      <c r="H2580" s="7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3">
        <f ca="1">OpportunityTbl[[#This Row],[Value]]*1.25</f>
        <v>3250</v>
      </c>
      <c r="N2580" t="s">
        <v>6126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690</v>
      </c>
      <c r="Q2580" t="b">
        <v>0</v>
      </c>
      <c r="R2580" s="15" cm="1">
        <f t="array" aca="1" ref="R2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2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0" s="9" cm="1">
        <f t="array" ref="T2580">LEN(_xlfn.XLOOKUP(OpportunityTbl[[#This Row],[AccountSeq]],AccountTbl[AccountSeq],AccountTbl[Phone]))/3</f>
        <v>4</v>
      </c>
      <c r="U2580" s="2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11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0" s="13">
        <f ca="1">_xlfn.PERCENTRANK.INC(OpportunityTbl[DoNotImport-SumOfFactors],OpportunityTbl[[#This Row],[DoNotImport-SumOfFactors]])</f>
        <v>0.59</v>
      </c>
      <c r="AC2580" s="13">
        <f ca="1">_xlfn.XLOOKUP(_xlfn.PERCENTRANK.INC(OpportunityTbl[DoNotImport-SumOfFactors],OpportunityTbl[[#This Row],[DoNotImport-SumOfFactors]]),PipelineStages[StageMinimum],PipelineStages[Percentage],-1,-1,1)</f>
        <v>0.5</v>
      </c>
      <c r="AD2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632.38200000001</v>
      </c>
      <c r="C2581" s="4">
        <f ca="1">NOW()+(OpportunityTbl[[#This Row],[DoNotImport-DateDiff]] /1440)</f>
        <v>43782.483229398153</v>
      </c>
      <c r="D2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1" s="1">
        <f ca="1">OpportunityTbl[[#This Row],[CreatedonDate]]+OpportunityTbl[[#This Row],[DaysToClose]]</f>
        <v>43816.983229398153</v>
      </c>
      <c r="F2581">
        <f>_xlfn.XLOOKUP(OpportunityTbl[[#This Row],[AccountSeq]],AccountTbl[AccountSeq],AccountTbl[AccountOwnerSeq])</f>
        <v>5</v>
      </c>
      <c r="G2581" t="str">
        <f>_xlfn.XLOOKUP(OpportunityTbl[[#This Row],[AccountSeq]],AccountTbl[AccountSeq],AccountTbl[Account Owner])</f>
        <v>Dan Jump</v>
      </c>
      <c r="H2581" s="7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3">
        <f ca="1">OpportunityTbl[[#This Row],[Value]]*1.25</f>
        <v>4750</v>
      </c>
      <c r="N2581" t="s">
        <v>6127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695</v>
      </c>
      <c r="Q2581" t="b">
        <v>1</v>
      </c>
      <c r="R2581" s="15" cm="1">
        <f t="array" aca="1" ref="R2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1" s="9" cm="1">
        <f t="array" ref="T2581">LEN(_xlfn.XLOOKUP(OpportunityTbl[[#This Row],[AccountSeq]],AccountTbl[AccountSeq],AccountTbl[Phone]))/3</f>
        <v>5.333333333333333</v>
      </c>
      <c r="U2581" s="2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11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81" s="13">
        <f ca="1">_xlfn.PERCENTRANK.INC(OpportunityTbl[DoNotImport-SumOfFactors],OpportunityTbl[[#This Row],[DoNotImport-SumOfFactors]])</f>
        <v>0.79</v>
      </c>
      <c r="AC2581" s="13">
        <f ca="1">_xlfn.XLOOKUP(_xlfn.PERCENTRANK.INC(OpportunityTbl[DoNotImport-SumOfFactors],OpportunityTbl[[#This Row],[DoNotImport-SumOfFactors]]),PipelineStages[StageMinimum],PipelineStages[Percentage],-1,-1,1)</f>
        <v>0.7</v>
      </c>
      <c r="AD2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654.89800000002</v>
      </c>
      <c r="C2582" s="4">
        <f ca="1">NOW()+(OpportunityTbl[[#This Row],[DoNotImport-DateDiff]] /1440)</f>
        <v>43782.467593287038</v>
      </c>
      <c r="D2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82" s="1">
        <f ca="1">OpportunityTbl[[#This Row],[CreatedonDate]]+OpportunityTbl[[#This Row],[DaysToClose]]</f>
        <v>43808.967593287038</v>
      </c>
      <c r="F2582">
        <f>_xlfn.XLOOKUP(OpportunityTbl[[#This Row],[AccountSeq]],AccountTbl[AccountSeq],AccountTbl[AccountOwnerSeq])</f>
        <v>1</v>
      </c>
      <c r="G2582" t="str">
        <f>_xlfn.XLOOKUP(OpportunityTbl[[#This Row],[AccountSeq]],AccountTbl[AccountSeq],AccountTbl[Account Owner])</f>
        <v>Molly Clark</v>
      </c>
      <c r="H2582" s="7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3">
        <f ca="1">OpportunityTbl[[#This Row],[Value]]*1.25</f>
        <v>1750</v>
      </c>
      <c r="N2582" t="s">
        <v>6128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695</v>
      </c>
      <c r="Q2582" t="b">
        <v>1</v>
      </c>
      <c r="R2582" s="15" cm="1">
        <f t="array" aca="1" ref="R2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82" s="9" cm="1">
        <f t="array" ref="T2582">LEN(_xlfn.XLOOKUP(OpportunityTbl[[#This Row],[AccountSeq]],AccountTbl[AccountSeq],AccountTbl[Phone]))/3</f>
        <v>5</v>
      </c>
      <c r="U2582" s="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5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2" s="13">
        <f ca="1">_xlfn.PERCENTRANK.INC(OpportunityTbl[DoNotImport-SumOfFactors],OpportunityTbl[[#This Row],[DoNotImport-SumOfFactors]])</f>
        <v>0.45500000000000002</v>
      </c>
      <c r="AC2582" s="13">
        <f ca="1">_xlfn.XLOOKUP(_xlfn.PERCENTRANK.INC(OpportunityTbl[DoNotImport-SumOfFactors],OpportunityTbl[[#This Row],[DoNotImport-SumOfFactors]]),PipelineStages[StageMinimum],PipelineStages[Percentage],-1,-1,1)</f>
        <v>0.5</v>
      </c>
      <c r="AD25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677.41420000001</v>
      </c>
      <c r="C2583" s="4">
        <f ca="1">NOW()+(OpportunityTbl[[#This Row],[DoNotImport-DateDiff]] /1440)</f>
        <v>43782.451957037039</v>
      </c>
      <c r="D2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83" s="1">
        <f ca="1">OpportunityTbl[[#This Row],[CreatedonDate]]+OpportunityTbl[[#This Row],[DaysToClose]]</f>
        <v>43812.951957037039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7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3">
        <f ca="1">OpportunityTbl[[#This Row],[Value]]*1.25</f>
        <v>4250</v>
      </c>
      <c r="N2583" t="s">
        <v>6129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685</v>
      </c>
      <c r="Q2583" t="b">
        <v>1</v>
      </c>
      <c r="R2583" s="15" cm="1">
        <f t="array" aca="1" ref="R2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83" s="9" cm="1">
        <f t="array" ref="T2583">LEN(_xlfn.XLOOKUP(OpportunityTbl[[#This Row],[AccountSeq]],AccountTbl[AccountSeq],AccountTbl[Phone]))/3</f>
        <v>5</v>
      </c>
      <c r="U2583" s="2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3" s="13">
        <f ca="1">_xlfn.PERCENTRANK.INC(OpportunityTbl[DoNotImport-SumOfFactors],OpportunityTbl[[#This Row],[DoNotImport-SumOfFactors]])</f>
        <v>0.53600000000000003</v>
      </c>
      <c r="AC2583" s="13">
        <f ca="1">_xlfn.XLOOKUP(_xlfn.PERCENTRANK.INC(OpportunityTbl[DoNotImport-SumOfFactors],OpportunityTbl[[#This Row],[DoNotImport-SumOfFactors]]),PipelineStages[StageMinimum],PipelineStages[Percentage],-1,-1,1)</f>
        <v>0.5</v>
      </c>
      <c r="AD2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699.93060000001</v>
      </c>
      <c r="C2584" s="4">
        <f ca="1">NOW()+(OpportunityTbl[[#This Row],[DoNotImport-DateDiff]] /1440)</f>
        <v>43782.43632064815</v>
      </c>
      <c r="D2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4" s="1">
        <f ca="1">OpportunityTbl[[#This Row],[CreatedonDate]]+OpportunityTbl[[#This Row],[DaysToClose]]</f>
        <v>43814.93632064815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7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3">
        <f ca="1">OpportunityTbl[[#This Row],[Value]]*1.25</f>
        <v>3625</v>
      </c>
      <c r="N2584" t="s">
        <v>6130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695</v>
      </c>
      <c r="Q2584" t="b">
        <v>1</v>
      </c>
      <c r="R2584" s="15" cm="1">
        <f t="array" aca="1" ref="R2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4" s="9" cm="1">
        <f t="array" ref="T2584">LEN(_xlfn.XLOOKUP(OpportunityTbl[[#This Row],[AccountSeq]],AccountTbl[AccountSeq],AccountTbl[Phone]))/3</f>
        <v>4</v>
      </c>
      <c r="U2584" s="2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4" s="13">
        <f ca="1">_xlfn.PERCENTRANK.INC(OpportunityTbl[DoNotImport-SumOfFactors],OpportunityTbl[[#This Row],[DoNotImport-SumOfFactors]])</f>
        <v>0.94199999999999995</v>
      </c>
      <c r="AC2584" s="13">
        <f ca="1">_xlfn.XLOOKUP(_xlfn.PERCENTRANK.INC(OpportunityTbl[DoNotImport-SumOfFactors],OpportunityTbl[[#This Row],[DoNotImport-SumOfFactors]]),PipelineStages[StageMinimum],PipelineStages[Percentage],-1,-1,1)</f>
        <v>0.9</v>
      </c>
      <c r="AD25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722.44720000001</v>
      </c>
      <c r="C2585" s="4">
        <f ca="1">NOW()+(OpportunityTbl[[#This Row],[DoNotImport-DateDiff]] /1440)</f>
        <v>43782.42068412037</v>
      </c>
      <c r="D2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5" s="1">
        <f ca="1">OpportunityTbl[[#This Row],[CreatedonDate]]+OpportunityTbl[[#This Row],[DaysToClose]]</f>
        <v>43816.92068412037</v>
      </c>
      <c r="F2585">
        <f>_xlfn.XLOOKUP(OpportunityTbl[[#This Row],[AccountSeq]],AccountTbl[AccountSeq],AccountTbl[AccountOwnerSeq])</f>
        <v>5</v>
      </c>
      <c r="G2585" t="str">
        <f>_xlfn.XLOOKUP(OpportunityTbl[[#This Row],[AccountSeq]],AccountTbl[AccountSeq],AccountTbl[Account Owner])</f>
        <v>Dan Jump</v>
      </c>
      <c r="H2585" s="7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3">
        <f ca="1">OpportunityTbl[[#This Row],[Value]]*1.25</f>
        <v>4750</v>
      </c>
      <c r="N2585" t="s">
        <v>6131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690</v>
      </c>
      <c r="Q2585" t="b">
        <v>0</v>
      </c>
      <c r="R2585" s="15" cm="1">
        <f t="array" aca="1" ref="R2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5" s="9" cm="1">
        <f t="array" ref="T2585">LEN(_xlfn.XLOOKUP(OpportunityTbl[[#This Row],[AccountSeq]],AccountTbl[AccountSeq],AccountTbl[Phone]))/3</f>
        <v>4</v>
      </c>
      <c r="U2585" s="2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11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5" s="13">
        <f ca="1">_xlfn.PERCENTRANK.INC(OpportunityTbl[DoNotImport-SumOfFactors],OpportunityTbl[[#This Row],[DoNotImport-SumOfFactors]])</f>
        <v>0.53600000000000003</v>
      </c>
      <c r="AC2585" s="13">
        <f ca="1">_xlfn.XLOOKUP(_xlfn.PERCENTRANK.INC(OpportunityTbl[DoNotImport-SumOfFactors],OpportunityTbl[[#This Row],[DoNotImport-SumOfFactors]]),PipelineStages[StageMinimum],PipelineStages[Percentage],-1,-1,1)</f>
        <v>0.5</v>
      </c>
      <c r="AD2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8744.96400000001</v>
      </c>
      <c r="C2586" s="4">
        <f ca="1">NOW()+(OpportunityTbl[[#This Row],[DoNotImport-DateDiff]] /1440)</f>
        <v>43782.405047453707</v>
      </c>
      <c r="D2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6" s="1">
        <f ca="1">OpportunityTbl[[#This Row],[CreatedonDate]]+OpportunityTbl[[#This Row],[DaysToClose]]</f>
        <v>43810.905047453707</v>
      </c>
      <c r="F2586">
        <f>_xlfn.XLOOKUP(OpportunityTbl[[#This Row],[AccountSeq]],AccountTbl[AccountSeq],AccountTbl[AccountOwnerSeq])</f>
        <v>1</v>
      </c>
      <c r="G2586" t="str">
        <f>_xlfn.XLOOKUP(OpportunityTbl[[#This Row],[AccountSeq]],AccountTbl[AccountSeq],AccountTbl[Account Owner])</f>
        <v>Molly Clark</v>
      </c>
      <c r="H2586" s="7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3">
        <f ca="1">OpportunityTbl[[#This Row],[Value]]*1.25</f>
        <v>5250</v>
      </c>
      <c r="N2586" t="s">
        <v>6132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685</v>
      </c>
      <c r="Q2586" t="b">
        <v>1</v>
      </c>
      <c r="R2586" s="15" cm="1">
        <f t="array" aca="1" ref="R2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86" s="9" cm="1">
        <f t="array" ref="T2586">LEN(_xlfn.XLOOKUP(OpportunityTbl[[#This Row],[AccountSeq]],AccountTbl[AccountSeq],AccountTbl[Phone]))/3</f>
        <v>4</v>
      </c>
      <c r="U2586" s="2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5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86" s="13">
        <f ca="1">_xlfn.PERCENTRANK.INC(OpportunityTbl[DoNotImport-SumOfFactors],OpportunityTbl[[#This Row],[DoNotImport-SumOfFactors]])</f>
        <v>0.48799999999999999</v>
      </c>
      <c r="AC2586" s="13">
        <f ca="1">_xlfn.XLOOKUP(_xlfn.PERCENTRANK.INC(OpportunityTbl[DoNotImport-SumOfFactors],OpportunityTbl[[#This Row],[DoNotImport-SumOfFactors]]),PipelineStages[StageMinimum],PipelineStages[Percentage],-1,-1,1)</f>
        <v>0.5</v>
      </c>
      <c r="AD2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8767.48100000001</v>
      </c>
      <c r="C2587" s="4">
        <f ca="1">NOW()+(OpportunityTbl[[#This Row],[DoNotImport-DateDiff]] /1440)</f>
        <v>43782.389410648153</v>
      </c>
      <c r="D2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7" s="1">
        <f ca="1">OpportunityTbl[[#This Row],[CreatedonDate]]+OpportunityTbl[[#This Row],[DaysToClose]]</f>
        <v>43810.889410648153</v>
      </c>
      <c r="F2587">
        <f>_xlfn.XLOOKUP(OpportunityTbl[[#This Row],[AccountSeq]],AccountTbl[AccountSeq],AccountTbl[AccountOwnerSeq])</f>
        <v>7</v>
      </c>
      <c r="G2587" t="str">
        <f>_xlfn.XLOOKUP(OpportunityTbl[[#This Row],[AccountSeq]],AccountTbl[AccountSeq],AccountTbl[Account Owner])</f>
        <v>Spencer Low</v>
      </c>
      <c r="H2587" s="7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3">
        <f ca="1">OpportunityTbl[[#This Row],[Value]]*1.25</f>
        <v>3875</v>
      </c>
      <c r="N2587" t="s">
        <v>5012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685</v>
      </c>
      <c r="Q2587" t="b">
        <v>1</v>
      </c>
      <c r="R2587" s="15" cm="1">
        <f t="array" aca="1" ref="R2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7" s="9" cm="1">
        <f t="array" ref="T2587">LEN(_xlfn.XLOOKUP(OpportunityTbl[[#This Row],[AccountSeq]],AccountTbl[AccountSeq],AccountTbl[Phone]))/3</f>
        <v>4</v>
      </c>
      <c r="U2587" s="2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3">
        <f ca="1">_xlfn.PERCENTRANK.INC(OpportunityTbl[DoNotImport-SumOfFactors],OpportunityTbl[[#This Row],[DoNotImport-SumOfFactors]])</f>
        <v>0.24</v>
      </c>
      <c r="AC2587" s="13">
        <f ca="1">_xlfn.XLOOKUP(_xlfn.PERCENTRANK.INC(OpportunityTbl[DoNotImport-SumOfFactors],OpportunityTbl[[#This Row],[DoNotImport-SumOfFactors]]),PipelineStages[StageMinimum],PipelineStages[Percentage],-1,-1,1)</f>
        <v>0.2</v>
      </c>
      <c r="AD25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8789.99820000002</v>
      </c>
      <c r="C2588" s="4">
        <f ca="1">NOW()+(OpportunityTbl[[#This Row],[DoNotImport-DateDiff]] /1440)</f>
        <v>43782.373773703708</v>
      </c>
      <c r="D2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88" s="1">
        <f ca="1">OpportunityTbl[[#This Row],[CreatedonDate]]+OpportunityTbl[[#This Row],[DaysToClose]]</f>
        <v>43796.873773703708</v>
      </c>
      <c r="F2588">
        <f>_xlfn.XLOOKUP(OpportunityTbl[[#This Row],[AccountSeq]],AccountTbl[AccountSeq],AccountTbl[AccountOwnerSeq])</f>
        <v>5</v>
      </c>
      <c r="G2588" t="str">
        <f>_xlfn.XLOOKUP(OpportunityTbl[[#This Row],[AccountSeq]],AccountTbl[AccountSeq],AccountTbl[Account Owner])</f>
        <v>Dan Jump</v>
      </c>
      <c r="H2588" s="7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3">
        <f ca="1">OpportunityTbl[[#This Row],[Value]]*1.25</f>
        <v>1875</v>
      </c>
      <c r="N2588" t="s">
        <v>6133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690</v>
      </c>
      <c r="Q2588" t="b">
        <v>1</v>
      </c>
      <c r="R2588" s="15" cm="1">
        <f t="array" aca="1" ref="R2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88" s="9" cm="1">
        <f t="array" ref="T2588">LEN(_xlfn.XLOOKUP(OpportunityTbl[[#This Row],[AccountSeq]],AccountTbl[AccountSeq],AccountTbl[Phone]))/3</f>
        <v>5.333333333333333</v>
      </c>
      <c r="U2588" s="2">
        <f>_xlfn.XLOOKUP(_xlfn.XLOOKUP(OpportunityTbl[[#This Row],[AccountSeq]],AccountTbl[AccountSeq],AccountTbl[IndustrySeq]),IndustryTbl[IndustrySeq],IndustryTbl[Factor])/2</f>
        <v>0.5</v>
      </c>
      <c r="V2588" s="2" cm="1">
        <f t="array" ref="V2588">_xlfn.XLOOKUP(OpportunityTbl[[#This Row],[Opportunity Owner Name]],OwnerTbl[Owner],OwnerTbl[Factor],FALSE)</f>
        <v>11</v>
      </c>
      <c r="W2588" s="2">
        <f>_xlfn.XLOOKUP(OpportunityTbl[[#This Row],[CampaignSeq]],CampaignsTbl[CampaignSeq],CampaignsTbl[Factor],0)</f>
        <v>0</v>
      </c>
      <c r="X2588" s="2" cm="1">
        <f t="array" ref="X2588">_xlfn.XLOOKUP(OpportunityTbl[[#This Row],[ProductSeq]],ProductTbl[ProductSeq],ProductTbl[Factor])</f>
        <v>3</v>
      </c>
      <c r="Y2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8" s="13">
        <f ca="1">_xlfn.PERCENTRANK.INC(OpportunityTbl[DoNotImport-SumOfFactors],OpportunityTbl[[#This Row],[DoNotImport-SumOfFactors]])</f>
        <v>0.57599999999999996</v>
      </c>
      <c r="AC2588" s="13">
        <f ca="1">_xlfn.XLOOKUP(_xlfn.PERCENTRANK.INC(OpportunityTbl[DoNotImport-SumOfFactors],OpportunityTbl[[#This Row],[DoNotImport-SumOfFactors]]),PipelineStages[StageMinimum],PipelineStages[Percentage],-1,-1,1)</f>
        <v>0.5</v>
      </c>
      <c r="AD2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8812.51560000001</v>
      </c>
      <c r="C2589" s="4">
        <f ca="1">NOW()+(OpportunityTbl[[#This Row],[DoNotImport-DateDiff]] /1440)</f>
        <v>43782.358136620373</v>
      </c>
      <c r="D2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89" s="1">
        <f ca="1">OpportunityTbl[[#This Row],[CreatedonDate]]+OpportunityTbl[[#This Row],[DaysToClose]]</f>
        <v>43820.858136620373</v>
      </c>
      <c r="F2589">
        <f>_xlfn.XLOOKUP(OpportunityTbl[[#This Row],[AccountSeq]],AccountTbl[AccountSeq],AccountTbl[AccountOwnerSeq])</f>
        <v>1</v>
      </c>
      <c r="G2589" t="str">
        <f>_xlfn.XLOOKUP(OpportunityTbl[[#This Row],[AccountSeq]],AccountTbl[AccountSeq],AccountTbl[Account Owner])</f>
        <v>Molly Clark</v>
      </c>
      <c r="H2589" s="7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3">
        <f ca="1">OpportunityTbl[[#This Row],[Value]]*1.25</f>
        <v>4125</v>
      </c>
      <c r="N2589" t="s">
        <v>5427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685</v>
      </c>
      <c r="Q2589" t="b">
        <v>0</v>
      </c>
      <c r="R2589" s="15" cm="1">
        <f t="array" aca="1" ref="R2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9" s="9" cm="1">
        <f t="array" ref="T2589">LEN(_xlfn.XLOOKUP(OpportunityTbl[[#This Row],[AccountSeq]],AccountTbl[AccountSeq],AccountTbl[Phone]))/3</f>
        <v>4</v>
      </c>
      <c r="U2589" s="2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5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9" s="13">
        <f ca="1">_xlfn.PERCENTRANK.INC(OpportunityTbl[DoNotImport-SumOfFactors],OpportunityTbl[[#This Row],[DoNotImport-SumOfFactors]])</f>
        <v>0.77600000000000002</v>
      </c>
      <c r="AC2589" s="13">
        <f ca="1">_xlfn.XLOOKUP(_xlfn.PERCENTRANK.INC(OpportunityTbl[DoNotImport-SumOfFactors],OpportunityTbl[[#This Row],[DoNotImport-SumOfFactors]]),PipelineStages[StageMinimum],PipelineStages[Percentage],-1,-1,1)</f>
        <v>0.7</v>
      </c>
      <c r="AD25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8835.03320000002</v>
      </c>
      <c r="C2590" s="4">
        <f ca="1">NOW()+(OpportunityTbl[[#This Row],[DoNotImport-DateDiff]] /1440)</f>
        <v>43782.342499398153</v>
      </c>
      <c r="D2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90" s="1">
        <f ca="1">OpportunityTbl[[#This Row],[CreatedonDate]]+OpportunityTbl[[#This Row],[DaysToClose]]</f>
        <v>43830.842499398153</v>
      </c>
      <c r="F2590">
        <f>_xlfn.XLOOKUP(OpportunityTbl[[#This Row],[AccountSeq]],AccountTbl[AccountSeq],AccountTbl[AccountOwnerSeq])</f>
        <v>6</v>
      </c>
      <c r="G2590" t="str">
        <f>_xlfn.XLOOKUP(OpportunityTbl[[#This Row],[AccountSeq]],AccountTbl[AccountSeq],AccountTbl[Account Owner])</f>
        <v>Renee Lo</v>
      </c>
      <c r="H2590" s="7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3">
        <f ca="1">OpportunityTbl[[#This Row],[Value]]*1.25</f>
        <v>4125</v>
      </c>
      <c r="N2590" t="s">
        <v>6134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685</v>
      </c>
      <c r="Q2590" t="b">
        <v>0</v>
      </c>
      <c r="R2590" s="15" cm="1">
        <f t="array" aca="1" ref="R2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0" s="9" cm="1">
        <f t="array" ref="T2590">LEN(_xlfn.XLOOKUP(OpportunityTbl[[#This Row],[AccountSeq]],AccountTbl[AccountSeq],AccountTbl[Phone]))/3</f>
        <v>4</v>
      </c>
      <c r="U2590" s="2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0" s="13">
        <f ca="1">_xlfn.PERCENTRANK.INC(OpportunityTbl[DoNotImport-SumOfFactors],OpportunityTbl[[#This Row],[DoNotImport-SumOfFactors]])</f>
        <v>0.92800000000000005</v>
      </c>
      <c r="AC2590" s="13">
        <f ca="1">_xlfn.XLOOKUP(_xlfn.PERCENTRANK.INC(OpportunityTbl[DoNotImport-SumOfFactors],OpportunityTbl[[#This Row],[DoNotImport-SumOfFactors]]),PipelineStages[StageMinimum],PipelineStages[Percentage],-1,-1,1)</f>
        <v>0.9</v>
      </c>
      <c r="AD2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8857.55100000002</v>
      </c>
      <c r="C2591" s="4">
        <f ca="1">NOW()+(OpportunityTbl[[#This Row],[DoNotImport-DateDiff]] /1440)</f>
        <v>43782.326862037036</v>
      </c>
      <c r="D2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91" s="1">
        <f ca="1">OpportunityTbl[[#This Row],[CreatedonDate]]+OpportunityTbl[[#This Row],[DaysToClose]]</f>
        <v>43825.826862037036</v>
      </c>
      <c r="F2591">
        <f>_xlfn.XLOOKUP(OpportunityTbl[[#This Row],[AccountSeq]],AccountTbl[AccountSeq],AccountTbl[AccountOwnerSeq])</f>
        <v>4</v>
      </c>
      <c r="G2591" t="str">
        <f>_xlfn.XLOOKUP(OpportunityTbl[[#This Row],[AccountSeq]],AccountTbl[AccountSeq],AccountTbl[Account Owner])</f>
        <v>Julian Isla</v>
      </c>
      <c r="H2591" s="7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3">
        <f ca="1">OpportunityTbl[[#This Row],[Value]]*1.25</f>
        <v>1750</v>
      </c>
      <c r="N2591" t="s">
        <v>6135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685</v>
      </c>
      <c r="Q2591" t="b">
        <v>0</v>
      </c>
      <c r="R2591" s="15" cm="1">
        <f t="array" aca="1" ref="R2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91" s="9" cm="1">
        <f t="array" ref="T2591">LEN(_xlfn.XLOOKUP(OpportunityTbl[[#This Row],[AccountSeq]],AccountTbl[AccountSeq],AccountTbl[Phone]))/3</f>
        <v>4</v>
      </c>
      <c r="U2591" s="2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5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91" s="13">
        <f ca="1">_xlfn.PERCENTRANK.INC(OpportunityTbl[DoNotImport-SumOfFactors],OpportunityTbl[[#This Row],[DoNotImport-SumOfFactors]])</f>
        <v>0.111</v>
      </c>
      <c r="AC2591" s="13">
        <f ca="1">_xlfn.XLOOKUP(_xlfn.PERCENTRANK.INC(OpportunityTbl[DoNotImport-SumOfFactors],OpportunityTbl[[#This Row],[DoNotImport-SumOfFactors]]),PipelineStages[StageMinimum],PipelineStages[Percentage],-1,-1,1)</f>
        <v>0.1</v>
      </c>
      <c r="AD2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8932.06900000002</v>
      </c>
      <c r="C2592" s="4">
        <f ca="1">NOW()+(OpportunityTbl[[#This Row],[DoNotImport-DateDiff]] /1440)</f>
        <v>43782.275113425931</v>
      </c>
      <c r="D2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92" s="1">
        <f ca="1">OpportunityTbl[[#This Row],[CreatedonDate]]+OpportunityTbl[[#This Row],[DaysToClose]]</f>
        <v>43817.775113425931</v>
      </c>
      <c r="F2592">
        <f>_xlfn.XLOOKUP(OpportunityTbl[[#This Row],[AccountSeq]],AccountTbl[AccountSeq],AccountTbl[AccountOwnerSeq])</f>
        <v>3</v>
      </c>
      <c r="G2592" t="str">
        <f>_xlfn.XLOOKUP(OpportunityTbl[[#This Row],[AccountSeq]],AccountTbl[AccountSeq],AccountTbl[Account Owner])</f>
        <v>Jeff Hay</v>
      </c>
      <c r="H2592" s="7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3">
        <f ca="1">OpportunityTbl[[#This Row],[Value]]*1.25</f>
        <v>4375</v>
      </c>
      <c r="N2592" t="s">
        <v>6136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695</v>
      </c>
      <c r="Q2592" t="b">
        <v>1</v>
      </c>
      <c r="R2592" s="15" cm="1">
        <f t="array" aca="1" ref="R2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92" s="9" cm="1">
        <f t="array" ref="T2592">LEN(_xlfn.XLOOKUP(OpportunityTbl[[#This Row],[AccountSeq]],AccountTbl[AccountSeq],AccountTbl[Phone]))/3</f>
        <v>4</v>
      </c>
      <c r="U2592" s="2">
        <f>_xlfn.XLOOKUP(_xlfn.XLOOKUP(OpportunityTbl[[#This Row],[AccountSeq]],AccountTbl[AccountSeq],AccountTbl[IndustrySeq]),IndustryTbl[IndustrySeq],IndustryTbl[Factor])/2</f>
        <v>1.5</v>
      </c>
      <c r="V2592" s="2" cm="1">
        <f t="array" ref="V2592">_xlfn.XLOOKUP(OpportunityTbl[[#This Row],[Opportunity Owner Name]],OwnerTbl[Owner],OwnerTbl[Factor],FALSE)</f>
        <v>11</v>
      </c>
      <c r="W2592" s="2">
        <f>_xlfn.XLOOKUP(OpportunityTbl[[#This Row],[CampaignSeq]],CampaignsTbl[CampaignSeq],CampaignsTbl[Factor],0)</f>
        <v>5</v>
      </c>
      <c r="X2592" s="2" cm="1">
        <f t="array" ref="X2592">_xlfn.XLOOKUP(OpportunityTbl[[#This Row],[ProductSeq]],ProductTbl[ProductSeq],ProductTbl[Factor])</f>
        <v>9</v>
      </c>
      <c r="Y2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592" s="13">
        <f ca="1">_xlfn.PERCENTRANK.INC(OpportunityTbl[DoNotImport-SumOfFactors],OpportunityTbl[[#This Row],[DoNotImport-SumOfFactors]])</f>
        <v>0.81</v>
      </c>
      <c r="AC2592" s="13">
        <f ca="1">_xlfn.XLOOKUP(_xlfn.PERCENTRANK.INC(OpportunityTbl[DoNotImport-SumOfFactors],OpportunityTbl[[#This Row],[DoNotImport-SumOfFactors]]),PipelineStages[StageMinimum],PipelineStages[Percentage],-1,-1,1)</f>
        <v>0.7</v>
      </c>
      <c r="AD2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005.58720000002</v>
      </c>
      <c r="C2593" s="4">
        <f ca="1">NOW()+(OpportunityTbl[[#This Row],[DoNotImport-DateDiff]] /1440)</f>
        <v>43782.224059120374</v>
      </c>
      <c r="D2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93" s="1">
        <f ca="1">OpportunityTbl[[#This Row],[CreatedonDate]]+OpportunityTbl[[#This Row],[DaysToClose]]</f>
        <v>43816.724059120374</v>
      </c>
      <c r="F2593">
        <f>_xlfn.XLOOKUP(OpportunityTbl[[#This Row],[AccountSeq]],AccountTbl[AccountSeq],AccountTbl[AccountOwnerSeq])</f>
        <v>3</v>
      </c>
      <c r="G2593" t="str">
        <f>_xlfn.XLOOKUP(OpportunityTbl[[#This Row],[AccountSeq]],AccountTbl[AccountSeq],AccountTbl[Account Owner])</f>
        <v>Jeff Hay</v>
      </c>
      <c r="H2593" s="7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3">
        <f ca="1">OpportunityTbl[[#This Row],[Value]]*1.25</f>
        <v>4875</v>
      </c>
      <c r="N2593" t="s">
        <v>6137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690</v>
      </c>
      <c r="Q2593" t="b">
        <v>0</v>
      </c>
      <c r="R2593" s="15" cm="1">
        <f t="array" aca="1" ref="R2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3" s="9" cm="1">
        <f t="array" ref="T2593">LEN(_xlfn.XLOOKUP(OpportunityTbl[[#This Row],[AccountSeq]],AccountTbl[AccountSeq],AccountTbl[Phone]))/3</f>
        <v>4</v>
      </c>
      <c r="U2593" s="2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11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93" s="13">
        <f ca="1">_xlfn.PERCENTRANK.INC(OpportunityTbl[DoNotImport-SumOfFactors],OpportunityTbl[[#This Row],[DoNotImport-SumOfFactors]])</f>
        <v>0.53600000000000003</v>
      </c>
      <c r="AC2593" s="13">
        <f ca="1">_xlfn.XLOOKUP(_xlfn.PERCENTRANK.INC(OpportunityTbl[DoNotImport-SumOfFactors],OpportunityTbl[[#This Row],[DoNotImport-SumOfFactors]]),PipelineStages[StageMinimum],PipelineStages[Percentage],-1,-1,1)</f>
        <v>0.5</v>
      </c>
      <c r="AD2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077.10560000002</v>
      </c>
      <c r="C2594" s="4">
        <f ca="1">NOW()+(OpportunityTbl[[#This Row],[DoNotImport-DateDiff]] /1440)</f>
        <v>43782.174393564819</v>
      </c>
      <c r="D2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94" s="1">
        <f ca="1">OpportunityTbl[[#This Row],[CreatedonDate]]+OpportunityTbl[[#This Row],[DaysToClose]]</f>
        <v>43826.674393564819</v>
      </c>
      <c r="F2594">
        <f>_xlfn.XLOOKUP(OpportunityTbl[[#This Row],[AccountSeq]],AccountTbl[AccountSeq],AccountTbl[AccountOwnerSeq])</f>
        <v>10</v>
      </c>
      <c r="G2594" t="str">
        <f>_xlfn.XLOOKUP(OpportunityTbl[[#This Row],[AccountSeq]],AccountTbl[AccountSeq],AccountTbl[Account Owner])</f>
        <v>Alan Steiner</v>
      </c>
      <c r="H2594" s="7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3">
        <f ca="1">OpportunityTbl[[#This Row],[Value]]*1.25</f>
        <v>4625</v>
      </c>
      <c r="N2594" t="s">
        <v>6138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685</v>
      </c>
      <c r="Q2594" t="b">
        <v>0</v>
      </c>
      <c r="R2594" s="15" cm="1">
        <f t="array" aca="1" ref="R2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94" s="9" cm="1">
        <f t="array" ref="T2594">LEN(_xlfn.XLOOKUP(OpportunityTbl[[#This Row],[AccountSeq]],AccountTbl[AccountSeq],AccountTbl[Phone]))/3</f>
        <v>4</v>
      </c>
      <c r="U2594" s="2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5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94" s="13">
        <f ca="1">_xlfn.PERCENTRANK.INC(OpportunityTbl[DoNotImport-SumOfFactors],OpportunityTbl[[#This Row],[DoNotImport-SumOfFactors]])</f>
        <v>0.13700000000000001</v>
      </c>
      <c r="AC2594" s="13">
        <f ca="1">_xlfn.XLOOKUP(_xlfn.PERCENTRANK.INC(OpportunityTbl[DoNotImport-SumOfFactors],OpportunityTbl[[#This Row],[DoNotImport-SumOfFactors]]),PipelineStages[StageMinimum],PipelineStages[Percentage],-1,-1,1)</f>
        <v>0.1</v>
      </c>
      <c r="AD25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146.62420000002</v>
      </c>
      <c r="C2595" s="4">
        <f ca="1">NOW()+(OpportunityTbl[[#This Row],[DoNotImport-DateDiff]] /1440)</f>
        <v>43782.12611675926</v>
      </c>
      <c r="D2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95" s="1">
        <f ca="1">OpportunityTbl[[#This Row],[CreatedonDate]]+OpportunityTbl[[#This Row],[DaysToClose]]</f>
        <v>43820.62611675926</v>
      </c>
      <c r="F2595">
        <f>_xlfn.XLOOKUP(OpportunityTbl[[#This Row],[AccountSeq]],AccountTbl[AccountSeq],AccountTbl[AccountOwnerSeq])</f>
        <v>10</v>
      </c>
      <c r="G2595" t="str">
        <f>_xlfn.XLOOKUP(OpportunityTbl[[#This Row],[AccountSeq]],AccountTbl[AccountSeq],AccountTbl[Account Owner])</f>
        <v>Alan Steiner</v>
      </c>
      <c r="H2595" s="7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3">
        <f ca="1">OpportunityTbl[[#This Row],[Value]]*1.25</f>
        <v>3125</v>
      </c>
      <c r="N2595" t="s">
        <v>6139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695</v>
      </c>
      <c r="Q2595" t="b">
        <v>0</v>
      </c>
      <c r="R2595" s="15" cm="1">
        <f t="array" aca="1" ref="R2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5" s="9" cm="1">
        <f t="array" ref="T2595">LEN(_xlfn.XLOOKUP(OpportunityTbl[[#This Row],[AccountSeq]],AccountTbl[AccountSeq],AccountTbl[Phone]))/3</f>
        <v>5</v>
      </c>
      <c r="U2595" s="2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5" s="13">
        <f ca="1">_xlfn.PERCENTRANK.INC(OpportunityTbl[DoNotImport-SumOfFactors],OpportunityTbl[[#This Row],[DoNotImport-SumOfFactors]])</f>
        <v>0.81</v>
      </c>
      <c r="AC2595" s="13">
        <f ca="1">_xlfn.XLOOKUP(_xlfn.PERCENTRANK.INC(OpportunityTbl[DoNotImport-SumOfFactors],OpportunityTbl[[#This Row],[DoNotImport-SumOfFactors]]),PipelineStages[StageMinimum],PipelineStages[Percentage],-1,-1,1)</f>
        <v>0.7</v>
      </c>
      <c r="AD25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219.14300000003</v>
      </c>
      <c r="C2596" s="4">
        <f ca="1">NOW()+(OpportunityTbl[[#This Row],[DoNotImport-DateDiff]] /1440)</f>
        <v>43782.075756481485</v>
      </c>
      <c r="D2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96" s="1">
        <f ca="1">OpportunityTbl[[#This Row],[CreatedonDate]]+OpportunityTbl[[#This Row],[DaysToClose]]</f>
        <v>43828.075756481485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7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3">
        <f ca="1">OpportunityTbl[[#This Row],[Value]]*1.25</f>
        <v>2375</v>
      </c>
      <c r="N2596" t="s">
        <v>6140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685</v>
      </c>
      <c r="Q2596" t="b">
        <v>0</v>
      </c>
      <c r="R2596" s="15" cm="1">
        <f t="array" aca="1" ref="R2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2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96" s="9" cm="1">
        <f t="array" ref="T2596">LEN(_xlfn.XLOOKUP(OpportunityTbl[[#This Row],[AccountSeq]],AccountTbl[AccountSeq],AccountTbl[Phone]))/3</f>
        <v>5.666666666666667</v>
      </c>
      <c r="U2596" s="2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666666666668</v>
      </c>
      <c r="Z2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3">
        <f ca="1">_xlfn.PERCENTRANK.INC(OpportunityTbl[DoNotImport-SumOfFactors],OpportunityTbl[[#This Row],[DoNotImport-SumOfFactors]])</f>
        <v>0.28499999999999998</v>
      </c>
      <c r="AC2596" s="13">
        <f ca="1">_xlfn.XLOOKUP(_xlfn.PERCENTRANK.INC(OpportunityTbl[DoNotImport-SumOfFactors],OpportunityTbl[[#This Row],[DoNotImport-SumOfFactors]]),PipelineStages[StageMinimum],PipelineStages[Percentage],-1,-1,1)</f>
        <v>0.2</v>
      </c>
      <c r="AD2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293.66200000003</v>
      </c>
      <c r="C2597" s="4">
        <f ca="1">NOW()+(OpportunityTbl[[#This Row],[DoNotImport-DateDiff]] /1440)</f>
        <v>43782.024007175925</v>
      </c>
      <c r="D2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597" s="1">
        <f ca="1">OpportunityTbl[[#This Row],[CreatedonDate]]+OpportunityTbl[[#This Row],[DaysToClose]]</f>
        <v>43801.524007175925</v>
      </c>
      <c r="F2597">
        <f>_xlfn.XLOOKUP(OpportunityTbl[[#This Row],[AccountSeq]],AccountTbl[AccountSeq],AccountTbl[AccountOwnerSeq])</f>
        <v>10</v>
      </c>
      <c r="G2597" t="str">
        <f>_xlfn.XLOOKUP(OpportunityTbl[[#This Row],[AccountSeq]],AccountTbl[AccountSeq],AccountTbl[Account Owner])</f>
        <v>Alan Steiner</v>
      </c>
      <c r="H2597" s="7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3">
        <f ca="1">OpportunityTbl[[#This Row],[Value]]*1.25</f>
        <v>5875</v>
      </c>
      <c r="N2597" t="s">
        <v>6141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690</v>
      </c>
      <c r="Q2597" t="b">
        <v>1</v>
      </c>
      <c r="R2597" s="15" cm="1">
        <f t="array" aca="1" ref="R2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97" s="9" cm="1">
        <f t="array" ref="T2597">LEN(_xlfn.XLOOKUP(OpportunityTbl[[#This Row],[AccountSeq]],AccountTbl[AccountSeq],AccountTbl[Phone]))/3</f>
        <v>4</v>
      </c>
      <c r="U2597" s="2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5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7" s="13">
        <f ca="1">_xlfn.PERCENTRANK.INC(OpportunityTbl[DoNotImport-SumOfFactors],OpportunityTbl[[#This Row],[DoNotImport-SumOfFactors]])</f>
        <v>0.69</v>
      </c>
      <c r="AC2597" s="13">
        <f ca="1">_xlfn.XLOOKUP(_xlfn.PERCENTRANK.INC(OpportunityTbl[DoNotImport-SumOfFactors],OpportunityTbl[[#This Row],[DoNotImport-SumOfFactors]]),PipelineStages[StageMinimum],PipelineStages[Percentage],-1,-1,1)</f>
        <v>0.7</v>
      </c>
      <c r="AD2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366.18120000002</v>
      </c>
      <c r="C2598" s="4">
        <f ca="1">NOW()+(OpportunityTbl[[#This Row],[DoNotImport-DateDiff]] /1440)</f>
        <v>43781.973646620376</v>
      </c>
      <c r="D2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598" s="1">
        <f ca="1">OpportunityTbl[[#This Row],[CreatedonDate]]+OpportunityTbl[[#This Row],[DaysToClose]]</f>
        <v>43798.473646620376</v>
      </c>
      <c r="F2598">
        <f>_xlfn.XLOOKUP(OpportunityTbl[[#This Row],[AccountSeq]],AccountTbl[AccountSeq],AccountTbl[AccountOwnerSeq])</f>
        <v>3</v>
      </c>
      <c r="G2598" t="str">
        <f>_xlfn.XLOOKUP(OpportunityTbl[[#This Row],[AccountSeq]],AccountTbl[AccountSeq],AccountTbl[Account Owner])</f>
        <v>Jeff Hay</v>
      </c>
      <c r="H2598" s="7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3">
        <f ca="1">OpportunityTbl[[#This Row],[Value]]*1.25</f>
        <v>4625</v>
      </c>
      <c r="N2598" t="s">
        <v>6142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690</v>
      </c>
      <c r="Q2598" t="b">
        <v>1</v>
      </c>
      <c r="R2598" s="15" cm="1">
        <f t="array" aca="1" ref="R2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98" s="9" cm="1">
        <f t="array" ref="T2598">LEN(_xlfn.XLOOKUP(OpportunityTbl[[#This Row],[AccountSeq]],AccountTbl[AccountSeq],AccountTbl[Phone]))/3</f>
        <v>4</v>
      </c>
      <c r="U2598" s="2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11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98" s="13">
        <f ca="1">_xlfn.PERCENTRANK.INC(OpportunityTbl[DoNotImport-SumOfFactors],OpportunityTbl[[#This Row],[DoNotImport-SumOfFactors]])</f>
        <v>0.59</v>
      </c>
      <c r="AC2598" s="13">
        <f ca="1">_xlfn.XLOOKUP(_xlfn.PERCENTRANK.INC(OpportunityTbl[DoNotImport-SumOfFactors],OpportunityTbl[[#This Row],[DoNotImport-SumOfFactors]]),PipelineStages[StageMinimum],PipelineStages[Percentage],-1,-1,1)</f>
        <v>0.5</v>
      </c>
      <c r="AD2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441.70060000003</v>
      </c>
      <c r="C2599" s="4">
        <f ca="1">NOW()+(OpportunityTbl[[#This Row],[DoNotImport-DateDiff]] /1440)</f>
        <v>43781.921202592595</v>
      </c>
      <c r="D2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99" s="1">
        <f ca="1">OpportunityTbl[[#This Row],[CreatedonDate]]+OpportunityTbl[[#This Row],[DaysToClose]]</f>
        <v>43814.421202592595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7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3">
        <f ca="1">OpportunityTbl[[#This Row],[Value]]*1.25</f>
        <v>4125</v>
      </c>
      <c r="N2599" t="s">
        <v>6143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685</v>
      </c>
      <c r="Q2599" t="b">
        <v>1</v>
      </c>
      <c r="R2599" s="15" cm="1">
        <f t="array" aca="1" ref="R2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9" s="9" cm="1">
        <f t="array" ref="T2599">LEN(_xlfn.XLOOKUP(OpportunityTbl[[#This Row],[AccountSeq]],AccountTbl[AccountSeq],AccountTbl[Phone]))/3</f>
        <v>4</v>
      </c>
      <c r="U2599" s="2">
        <f>_xlfn.XLOOKUP(_xlfn.XLOOKUP(OpportunityTbl[[#This Row],[AccountSeq]],AccountTbl[AccountSeq],AccountTbl[IndustrySeq]),IndustryTbl[IndustrySeq],IndustryTbl[Factor])/2</f>
        <v>0.5</v>
      </c>
      <c r="V2599" s="2" cm="1">
        <f t="array" ref="V2599">_xlfn.XLOOKUP(OpportunityTbl[[#This Row],[Opportunity Owner Name]],OwnerTbl[Owner],OwnerTbl[Factor],FALSE)</f>
        <v>9</v>
      </c>
      <c r="W2599" s="2">
        <f>_xlfn.XLOOKUP(OpportunityTbl[[#This Row],[CampaignSeq]],CampaignsTbl[CampaignSeq],CampaignsTbl[Factor],0)</f>
        <v>0</v>
      </c>
      <c r="X2599" s="2" cm="1">
        <f t="array" ref="X2599">_xlfn.XLOOKUP(OpportunityTbl[[#This Row],[ProductSeq]],ProductTbl[ProductSeq],ProductTbl[Factor])</f>
        <v>9</v>
      </c>
      <c r="Y2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9" s="13">
        <f ca="1">_xlfn.PERCENTRANK.INC(OpportunityTbl[DoNotImport-SumOfFactors],OpportunityTbl[[#This Row],[DoNotImport-SumOfFactors]])</f>
        <v>0.89900000000000002</v>
      </c>
      <c r="AC2599" s="13">
        <f ca="1">_xlfn.XLOOKUP(_xlfn.PERCENTRANK.INC(OpportunityTbl[DoNotImport-SumOfFactors],OpportunityTbl[[#This Row],[DoNotImport-SumOfFactors]]),PipelineStages[StageMinimum],PipelineStages[Percentage],-1,-1,1)</f>
        <v>0.9</v>
      </c>
      <c r="AD25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522.22020000003</v>
      </c>
      <c r="C2600" s="4">
        <f ca="1">NOW()+(OpportunityTbl[[#This Row],[DoNotImport-DateDiff]] /1440)</f>
        <v>43781.865286203705</v>
      </c>
      <c r="D2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0" s="1">
        <f ca="1">OpportunityTbl[[#This Row],[CreatedonDate]]+OpportunityTbl[[#This Row],[DaysToClose]]</f>
        <v>43826.365286203705</v>
      </c>
      <c r="F2600">
        <f>_xlfn.XLOOKUP(OpportunityTbl[[#This Row],[AccountSeq]],AccountTbl[AccountSeq],AccountTbl[AccountOwnerSeq])</f>
        <v>11</v>
      </c>
      <c r="G2600" t="str">
        <f>_xlfn.XLOOKUP(OpportunityTbl[[#This Row],[AccountSeq]],AccountTbl[AccountSeq],AccountTbl[Account Owner])</f>
        <v>Alicia Thomber</v>
      </c>
      <c r="H2600" s="7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3">
        <f ca="1">OpportunityTbl[[#This Row],[Value]]*1.25</f>
        <v>1625</v>
      </c>
      <c r="N2600" t="s">
        <v>6144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695</v>
      </c>
      <c r="Q2600" t="b">
        <v>0</v>
      </c>
      <c r="R2600" s="15" cm="1">
        <f t="array" aca="1" ref="R2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0" s="9" cm="1">
        <f t="array" ref="T2600">LEN(_xlfn.XLOOKUP(OpportunityTbl[[#This Row],[AccountSeq]],AccountTbl[AccountSeq],AccountTbl[Phone]))/3</f>
        <v>5</v>
      </c>
      <c r="U2600" s="2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9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0" s="13">
        <f ca="1">_xlfn.PERCENTRANK.INC(OpportunityTbl[DoNotImport-SumOfFactors],OpportunityTbl[[#This Row],[DoNotImport-SumOfFactors]])</f>
        <v>0.41199999999999998</v>
      </c>
      <c r="AC2600" s="13">
        <f ca="1">_xlfn.XLOOKUP(_xlfn.PERCENTRANK.INC(OpportunityTbl[DoNotImport-SumOfFactors],OpportunityTbl[[#This Row],[DoNotImport-SumOfFactors]]),PipelineStages[StageMinimum],PipelineStages[Percentage],-1,-1,1)</f>
        <v>0.5</v>
      </c>
      <c r="AD2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604.74000000002</v>
      </c>
      <c r="C2601" s="4">
        <f ca="1">NOW()+(OpportunityTbl[[#This Row],[DoNotImport-DateDiff]] /1440)</f>
        <v>43781.807980787038</v>
      </c>
      <c r="D2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1" s="1">
        <f ca="1">OpportunityTbl[[#This Row],[CreatedonDate]]+OpportunityTbl[[#This Row],[DaysToClose]]</f>
        <v>43824.307980787038</v>
      </c>
      <c r="F2601">
        <f>_xlfn.XLOOKUP(OpportunityTbl[[#This Row],[AccountSeq]],AccountTbl[AccountSeq],AccountTbl[AccountOwnerSeq])</f>
        <v>2</v>
      </c>
      <c r="G2601" t="str">
        <f>_xlfn.XLOOKUP(OpportunityTbl[[#This Row],[AccountSeq]],AccountTbl[AccountSeq],AccountTbl[Account Owner])</f>
        <v>Eric Gruber</v>
      </c>
      <c r="H2601" s="7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3">
        <f ca="1">OpportunityTbl[[#This Row],[Value]]*1.25</f>
        <v>1500</v>
      </c>
      <c r="N2601" t="s">
        <v>5738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685</v>
      </c>
      <c r="Q2601" t="b">
        <v>0</v>
      </c>
      <c r="R2601" s="15" cm="1">
        <f t="array" aca="1" ref="R2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1" s="9" cm="1">
        <f t="array" ref="T2601">LEN(_xlfn.XLOOKUP(OpportunityTbl[[#This Row],[AccountSeq]],AccountTbl[AccountSeq],AccountTbl[Phone]))/3</f>
        <v>4</v>
      </c>
      <c r="U2601" s="2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7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26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01" s="13">
        <f ca="1">_xlfn.PERCENTRANK.INC(OpportunityTbl[DoNotImport-SumOfFactors],OpportunityTbl[[#This Row],[DoNotImport-SumOfFactors]])</f>
        <v>0.84599999999999997</v>
      </c>
      <c r="AC2601" s="13">
        <f ca="1">_xlfn.XLOOKUP(_xlfn.PERCENTRANK.INC(OpportunityTbl[DoNotImport-SumOfFactors],OpportunityTbl[[#This Row],[DoNotImport-SumOfFactors]]),PipelineStages[StageMinimum],PipelineStages[Percentage],-1,-1,1)</f>
        <v>0.7</v>
      </c>
      <c r="AD26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677.26000000002</v>
      </c>
      <c r="C2602" s="4">
        <f ca="1">NOW()+(OpportunityTbl[[#This Row],[DoNotImport-DateDiff]] /1440)</f>
        <v>43781.757619675926</v>
      </c>
      <c r="D2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02" s="1">
        <f ca="1">OpportunityTbl[[#This Row],[CreatedonDate]]+OpportunityTbl[[#This Row],[DaysToClose]]</f>
        <v>43799.257619675926</v>
      </c>
      <c r="F2602">
        <f>_xlfn.XLOOKUP(OpportunityTbl[[#This Row],[AccountSeq]],AccountTbl[AccountSeq],AccountTbl[AccountOwnerSeq])</f>
        <v>2</v>
      </c>
      <c r="G2602" t="str">
        <f>_xlfn.XLOOKUP(OpportunityTbl[[#This Row],[AccountSeq]],AccountTbl[AccountSeq],AccountTbl[Account Owner])</f>
        <v>Eric Gruber</v>
      </c>
      <c r="H2602" s="7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3">
        <f ca="1">OpportunityTbl[[#This Row],[Value]]*1.25</f>
        <v>5375</v>
      </c>
      <c r="N2602" t="s">
        <v>6145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690</v>
      </c>
      <c r="Q2602" t="b">
        <v>1</v>
      </c>
      <c r="R2602" s="15" cm="1">
        <f t="array" aca="1" ref="R2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02" s="9" cm="1">
        <f t="array" ref="T2602">LEN(_xlfn.XLOOKUP(OpportunityTbl[[#This Row],[AccountSeq]],AccountTbl[AccountSeq],AccountTbl[Phone]))/3</f>
        <v>4</v>
      </c>
      <c r="U2602" s="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7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02" s="13">
        <f ca="1">_xlfn.PERCENTRANK.INC(OpportunityTbl[DoNotImport-SumOfFactors],OpportunityTbl[[#This Row],[DoNotImport-SumOfFactors]])</f>
        <v>0.76800000000000002</v>
      </c>
      <c r="AC2602" s="13">
        <f ca="1">_xlfn.XLOOKUP(_xlfn.PERCENTRANK.INC(OpportunityTbl[DoNotImport-SumOfFactors],OpportunityTbl[[#This Row],[DoNotImport-SumOfFactors]]),PipelineStages[StageMinimum],PipelineStages[Percentage],-1,-1,1)</f>
        <v>0.7</v>
      </c>
      <c r="AD26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747.78020000002</v>
      </c>
      <c r="C2603" s="4">
        <f ca="1">NOW()+(OpportunityTbl[[#This Row],[DoNotImport-DateDiff]] /1440)</f>
        <v>43781.708647314816</v>
      </c>
      <c r="D2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3" s="1">
        <f ca="1">OpportunityTbl[[#This Row],[CreatedonDate]]+OpportunityTbl[[#This Row],[DaysToClose]]</f>
        <v>43822.208647314816</v>
      </c>
      <c r="F2603">
        <f>_xlfn.XLOOKUP(OpportunityTbl[[#This Row],[AccountSeq]],AccountTbl[AccountSeq],AccountTbl[AccountOwnerSeq])</f>
        <v>1</v>
      </c>
      <c r="G2603" t="str">
        <f>_xlfn.XLOOKUP(OpportunityTbl[[#This Row],[AccountSeq]],AccountTbl[AccountSeq],AccountTbl[Account Owner])</f>
        <v>Molly Clark</v>
      </c>
      <c r="H2603" s="7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3">
        <f ca="1">OpportunityTbl[[#This Row],[Value]]*1.25</f>
        <v>1375</v>
      </c>
      <c r="N2603" t="s">
        <v>6146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685</v>
      </c>
      <c r="Q2603" t="b">
        <v>0</v>
      </c>
      <c r="R2603" s="15" cm="1">
        <f t="array" aca="1" ref="R2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3" s="9" cm="1">
        <f t="array" ref="T2603">LEN(_xlfn.XLOOKUP(OpportunityTbl[[#This Row],[AccountSeq]],AccountTbl[AccountSeq],AccountTbl[Phone]))/3</f>
        <v>4</v>
      </c>
      <c r="U2603" s="2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3">
        <f ca="1">_xlfn.PERCENTRANK.INC(OpportunityTbl[DoNotImport-SumOfFactors],OpportunityTbl[[#This Row],[DoNotImport-SumOfFactors]])</f>
        <v>4.8000000000000001E-2</v>
      </c>
      <c r="AC2603" s="13">
        <f ca="1">_xlfn.XLOOKUP(_xlfn.PERCENTRANK.INC(OpportunityTbl[DoNotImport-SumOfFactors],OpportunityTbl[[#This Row],[DoNotImport-SumOfFactors]]),PipelineStages[StageMinimum],PipelineStages[Percentage],-1,-1,1)</f>
        <v>0.1</v>
      </c>
      <c r="AD2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770.30060000002</v>
      </c>
      <c r="C2604" s="4">
        <f ca="1">NOW()+(OpportunityTbl[[#This Row],[DoNotImport-DateDiff]] /1440)</f>
        <v>43781.693008148148</v>
      </c>
      <c r="D2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4" s="1">
        <f ca="1">OpportunityTbl[[#This Row],[CreatedonDate]]+OpportunityTbl[[#This Row],[DaysToClose]]</f>
        <v>43824.193008148148</v>
      </c>
      <c r="F2604">
        <f>_xlfn.XLOOKUP(OpportunityTbl[[#This Row],[AccountSeq]],AccountTbl[AccountSeq],AccountTbl[AccountOwnerSeq])</f>
        <v>1</v>
      </c>
      <c r="G2604" t="str">
        <f>_xlfn.XLOOKUP(OpportunityTbl[[#This Row],[AccountSeq]],AccountTbl[AccountSeq],AccountTbl[Account Owner])</f>
        <v>Molly Clark</v>
      </c>
      <c r="H2604" s="7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3">
        <f ca="1">OpportunityTbl[[#This Row],[Value]]*1.25</f>
        <v>3625</v>
      </c>
      <c r="N2604" t="s">
        <v>6147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685</v>
      </c>
      <c r="Q2604" t="b">
        <v>0</v>
      </c>
      <c r="R2604" s="15" cm="1">
        <f t="array" aca="1" ref="R2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4" s="9" cm="1">
        <f t="array" ref="T2604">LEN(_xlfn.XLOOKUP(OpportunityTbl[[#This Row],[AccountSeq]],AccountTbl[AccountSeq],AccountTbl[Phone]))/3</f>
        <v>4</v>
      </c>
      <c r="U2604" s="2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5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04" s="13">
        <f ca="1">_xlfn.PERCENTRANK.INC(OpportunityTbl[DoNotImport-SumOfFactors],OpportunityTbl[[#This Row],[DoNotImport-SumOfFactors]])</f>
        <v>8.5999999999999993E-2</v>
      </c>
      <c r="AC2604" s="13">
        <f ca="1">_xlfn.XLOOKUP(_xlfn.PERCENTRANK.INC(OpportunityTbl[DoNotImport-SumOfFactors],OpportunityTbl[[#This Row],[DoNotImport-SumOfFactors]]),PipelineStages[StageMinimum],PipelineStages[Percentage],-1,-1,1)</f>
        <v>0.1</v>
      </c>
      <c r="AD2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792.82120000002</v>
      </c>
      <c r="C2605" s="4">
        <f ca="1">NOW()+(OpportunityTbl[[#This Row],[DoNotImport-DateDiff]] /1440)</f>
        <v>43781.677368842596</v>
      </c>
      <c r="D2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05" s="1">
        <f ca="1">OpportunityTbl[[#This Row],[CreatedonDate]]+OpportunityTbl[[#This Row],[DaysToClose]]</f>
        <v>43828.177368842596</v>
      </c>
      <c r="F2605">
        <f>_xlfn.XLOOKUP(OpportunityTbl[[#This Row],[AccountSeq]],AccountTbl[AccountSeq],AccountTbl[AccountOwnerSeq])</f>
        <v>11</v>
      </c>
      <c r="G2605" t="str">
        <f>_xlfn.XLOOKUP(OpportunityTbl[[#This Row],[AccountSeq]],AccountTbl[AccountSeq],AccountTbl[Account Owner])</f>
        <v>Alicia Thomber</v>
      </c>
      <c r="H2605" s="7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3">
        <f ca="1">OpportunityTbl[[#This Row],[Value]]*1.25</f>
        <v>4500</v>
      </c>
      <c r="N2605" t="s">
        <v>6148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685</v>
      </c>
      <c r="Q2605" t="b">
        <v>0</v>
      </c>
      <c r="R2605" s="15" cm="1">
        <f t="array" aca="1" ref="R2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5" s="9" cm="1">
        <f t="array" ref="T2605">LEN(_xlfn.XLOOKUP(OpportunityTbl[[#This Row],[AccountSeq]],AccountTbl[AccountSeq],AccountTbl[Phone]))/3</f>
        <v>4</v>
      </c>
      <c r="U2605" s="2">
        <f>_xlfn.XLOOKUP(_xlfn.XLOOKUP(OpportunityTbl[[#This Row],[AccountSeq]],AccountTbl[AccountSeq],AccountTbl[IndustrySeq]),IndustryTbl[IndustrySeq],IndustryTbl[Factor])/2</f>
        <v>0.5</v>
      </c>
      <c r="V2605" s="2" cm="1">
        <f t="array" ref="V2605">_xlfn.XLOOKUP(OpportunityTbl[[#This Row],[Opportunity Owner Name]],OwnerTbl[Owner],OwnerTbl[Factor],FALSE)</f>
        <v>9</v>
      </c>
      <c r="W2605" s="2">
        <f>_xlfn.XLOOKUP(OpportunityTbl[[#This Row],[CampaignSeq]],CampaignsTbl[CampaignSeq],CampaignsTbl[Factor],0)</f>
        <v>0</v>
      </c>
      <c r="X2605" s="2" cm="1">
        <f t="array" ref="X2605">_xlfn.XLOOKUP(OpportunityTbl[[#This Row],[ProductSeq]],ProductTbl[ProductSeq],ProductTbl[Factor])</f>
        <v>9</v>
      </c>
      <c r="Y2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05" s="13">
        <f ca="1">_xlfn.PERCENTRANK.INC(OpportunityTbl[DoNotImport-SumOfFactors],OpportunityTbl[[#This Row],[DoNotImport-SumOfFactors]])</f>
        <v>0.86899999999999999</v>
      </c>
      <c r="AC2605" s="13">
        <f ca="1">_xlfn.XLOOKUP(_xlfn.PERCENTRANK.INC(OpportunityTbl[DoNotImport-SumOfFactors],OpportunityTbl[[#This Row],[DoNotImport-SumOfFactors]]),PipelineStages[StageMinimum],PipelineStages[Percentage],-1,-1,1)</f>
        <v>0.9</v>
      </c>
      <c r="AD26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815.34200000002</v>
      </c>
      <c r="C2606" s="4">
        <f ca="1">NOW()+(OpportunityTbl[[#This Row],[DoNotImport-DateDiff]] /1440)</f>
        <v>43781.661729398147</v>
      </c>
      <c r="D2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6" s="1">
        <f ca="1">OpportunityTbl[[#This Row],[CreatedonDate]]+OpportunityTbl[[#This Row],[DaysToClose]]</f>
        <v>43826.161729398147</v>
      </c>
      <c r="F2606">
        <f>_xlfn.XLOOKUP(OpportunityTbl[[#This Row],[AccountSeq]],AccountTbl[AccountSeq],AccountTbl[AccountOwnerSeq])</f>
        <v>11</v>
      </c>
      <c r="G2606" t="str">
        <f>_xlfn.XLOOKUP(OpportunityTbl[[#This Row],[AccountSeq]],AccountTbl[AccountSeq],AccountTbl[Account Owner])</f>
        <v>Alicia Thomber</v>
      </c>
      <c r="H2606" s="7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3">
        <f ca="1">OpportunityTbl[[#This Row],[Value]]*1.25</f>
        <v>1500</v>
      </c>
      <c r="N2606" t="s">
        <v>5331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695</v>
      </c>
      <c r="Q2606" t="b">
        <v>0</v>
      </c>
      <c r="R2606" s="15" cm="1">
        <f t="array" aca="1" ref="R2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6" s="9" cm="1">
        <f t="array" ref="T2606">LEN(_xlfn.XLOOKUP(OpportunityTbl[[#This Row],[AccountSeq]],AccountTbl[AccountSeq],AccountTbl[Phone]))/3</f>
        <v>4</v>
      </c>
      <c r="U2606" s="2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9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6" s="13">
        <f ca="1">_xlfn.PERCENTRANK.INC(OpportunityTbl[DoNotImport-SumOfFactors],OpportunityTbl[[#This Row],[DoNotImport-SumOfFactors]])</f>
        <v>0.34699999999999998</v>
      </c>
      <c r="AC2606" s="13">
        <f ca="1">_xlfn.XLOOKUP(_xlfn.PERCENTRANK.INC(OpportunityTbl[DoNotImport-SumOfFactors],OpportunityTbl[[#This Row],[DoNotImport-SumOfFactors]]),PipelineStages[StageMinimum],PipelineStages[Percentage],-1,-1,1)</f>
        <v>0.2</v>
      </c>
      <c r="AD2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837.86300000001</v>
      </c>
      <c r="C2607" s="4">
        <f ca="1">NOW()+(OpportunityTbl[[#This Row],[DoNotImport-DateDiff]] /1440)</f>
        <v>43781.646089814814</v>
      </c>
      <c r="D2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7" s="1">
        <f ca="1">OpportunityTbl[[#This Row],[CreatedonDate]]+OpportunityTbl[[#This Row],[DaysToClose]]</f>
        <v>43816.146089814814</v>
      </c>
      <c r="F2607">
        <f>_xlfn.XLOOKUP(OpportunityTbl[[#This Row],[AccountSeq]],AccountTbl[AccountSeq],AccountTbl[AccountOwnerSeq])</f>
        <v>5</v>
      </c>
      <c r="G2607" t="str">
        <f>_xlfn.XLOOKUP(OpportunityTbl[[#This Row],[AccountSeq]],AccountTbl[AccountSeq],AccountTbl[Account Owner])</f>
        <v>Dan Jump</v>
      </c>
      <c r="H2607" s="7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3">
        <f ca="1">OpportunityTbl[[#This Row],[Value]]*1.25</f>
        <v>4625</v>
      </c>
      <c r="N2607" t="s">
        <v>6149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695</v>
      </c>
      <c r="Q2607" t="b">
        <v>1</v>
      </c>
      <c r="R2607" s="15" cm="1">
        <f t="array" aca="1" ref="R2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7" s="9" cm="1">
        <f t="array" ref="T2607">LEN(_xlfn.XLOOKUP(OpportunityTbl[[#This Row],[AccountSeq]],AccountTbl[AccountSeq],AccountTbl[Phone]))/3</f>
        <v>4</v>
      </c>
      <c r="U2607" s="2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7" s="13">
        <f ca="1">_xlfn.PERCENTRANK.INC(OpportunityTbl[DoNotImport-SumOfFactors],OpportunityTbl[[#This Row],[DoNotImport-SumOfFactors]])</f>
        <v>0.71899999999999997</v>
      </c>
      <c r="AC2607" s="13">
        <f ca="1">_xlfn.XLOOKUP(_xlfn.PERCENTRANK.INC(OpportunityTbl[DoNotImport-SumOfFactors],OpportunityTbl[[#This Row],[DoNotImport-SumOfFactors]]),PipelineStages[StageMinimum],PipelineStages[Percentage],-1,-1,1)</f>
        <v>0.7</v>
      </c>
      <c r="AD2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860.38420000001</v>
      </c>
      <c r="C2608" s="4">
        <f ca="1">NOW()+(OpportunityTbl[[#This Row],[DoNotImport-DateDiff]] /1440)</f>
        <v>43781.630450092598</v>
      </c>
      <c r="D2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8" s="1">
        <f ca="1">OpportunityTbl[[#This Row],[CreatedonDate]]+OpportunityTbl[[#This Row],[DaysToClose]]</f>
        <v>43816.130450092598</v>
      </c>
      <c r="F2608">
        <f>_xlfn.XLOOKUP(OpportunityTbl[[#This Row],[AccountSeq]],AccountTbl[AccountSeq],AccountTbl[AccountOwnerSeq])</f>
        <v>5</v>
      </c>
      <c r="G2608" t="str">
        <f>_xlfn.XLOOKUP(OpportunityTbl[[#This Row],[AccountSeq]],AccountTbl[AccountSeq],AccountTbl[Account Owner])</f>
        <v>Dan Jump</v>
      </c>
      <c r="H2608" s="7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3">
        <f ca="1">OpportunityTbl[[#This Row],[Value]]*1.25</f>
        <v>3125</v>
      </c>
      <c r="N2608" t="s">
        <v>6150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695</v>
      </c>
      <c r="Q2608" t="b">
        <v>1</v>
      </c>
      <c r="R2608" s="15" cm="1">
        <f t="array" aca="1" ref="R2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8" s="9" cm="1">
        <f t="array" ref="T2608">LEN(_xlfn.XLOOKUP(OpportunityTbl[[#This Row],[AccountSeq]],AccountTbl[AccountSeq],AccountTbl[Phone]))/3</f>
        <v>5.333333333333333</v>
      </c>
      <c r="U2608" s="2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11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8" s="13">
        <f ca="1">_xlfn.PERCENTRANK.INC(OpportunityTbl[DoNotImport-SumOfFactors],OpportunityTbl[[#This Row],[DoNotImport-SumOfFactors]])</f>
        <v>0.76400000000000001</v>
      </c>
      <c r="AC2608" s="13">
        <f ca="1">_xlfn.XLOOKUP(_xlfn.PERCENTRANK.INC(OpportunityTbl[DoNotImport-SumOfFactors],OpportunityTbl[[#This Row],[DoNotImport-SumOfFactors]]),PipelineStages[StageMinimum],PipelineStages[Percentage],-1,-1,1)</f>
        <v>0.7</v>
      </c>
      <c r="AD2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882.90560000001</v>
      </c>
      <c r="C2609" s="4">
        <f ca="1">NOW()+(OpportunityTbl[[#This Row],[DoNotImport-DateDiff]] /1440)</f>
        <v>43781.614810231484</v>
      </c>
      <c r="D2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9" s="1">
        <f ca="1">OpportunityTbl[[#This Row],[CreatedonDate]]+OpportunityTbl[[#This Row],[DaysToClose]]</f>
        <v>43822.114810231484</v>
      </c>
      <c r="F2609">
        <f>_xlfn.XLOOKUP(OpportunityTbl[[#This Row],[AccountSeq]],AccountTbl[AccountSeq],AccountTbl[AccountOwnerSeq])</f>
        <v>10</v>
      </c>
      <c r="G2609" t="str">
        <f>_xlfn.XLOOKUP(OpportunityTbl[[#This Row],[AccountSeq]],AccountTbl[AccountSeq],AccountTbl[Account Owner])</f>
        <v>Alan Steiner</v>
      </c>
      <c r="H2609" s="7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3">
        <f ca="1">OpportunityTbl[[#This Row],[Value]]*1.25</f>
        <v>1250</v>
      </c>
      <c r="N2609" t="s">
        <v>6151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695</v>
      </c>
      <c r="Q2609" t="b">
        <v>0</v>
      </c>
      <c r="R2609" s="15" cm="1">
        <f t="array" aca="1" ref="R2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9" s="9" cm="1">
        <f t="array" ref="T2609">LEN(_xlfn.XLOOKUP(OpportunityTbl[[#This Row],[AccountSeq]],AccountTbl[AccountSeq],AccountTbl[Phone]))/3</f>
        <v>4</v>
      </c>
      <c r="U2609" s="2">
        <f>_xlfn.XLOOKUP(_xlfn.XLOOKUP(OpportunityTbl[[#This Row],[AccountSeq]],AccountTbl[AccountSeq],AccountTbl[IndustrySeq]),IndustryTbl[IndustrySeq],IndustryTbl[Factor])/2</f>
        <v>0.5</v>
      </c>
      <c r="V2609" s="2" cm="1">
        <f t="array" ref="V2609">_xlfn.XLOOKUP(OpportunityTbl[[#This Row],[Opportunity Owner Name]],OwnerTbl[Owner],OwnerTbl[Factor],FALSE)</f>
        <v>5</v>
      </c>
      <c r="W2609" s="2">
        <f>_xlfn.XLOOKUP(OpportunityTbl[[#This Row],[CampaignSeq]],CampaignsTbl[CampaignSeq],CampaignsTbl[Factor],0)</f>
        <v>3</v>
      </c>
      <c r="X2609" s="2" cm="1">
        <f t="array" ref="X2609">_xlfn.XLOOKUP(OpportunityTbl[[#This Row],[ProductSeq]],ProductTbl[ProductSeq],ProductTbl[Factor])</f>
        <v>7</v>
      </c>
      <c r="Y2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09" s="13">
        <f ca="1">_xlfn.PERCENTRANK.INC(OpportunityTbl[DoNotImport-SumOfFactors],OpportunityTbl[[#This Row],[DoNotImport-SumOfFactors]])</f>
        <v>0.29699999999999999</v>
      </c>
      <c r="AC2609" s="13">
        <f ca="1">_xlfn.XLOOKUP(_xlfn.PERCENTRANK.INC(OpportunityTbl[DoNotImport-SumOfFactors],OpportunityTbl[[#This Row],[DoNotImport-SumOfFactors]]),PipelineStages[StageMinimum],PipelineStages[Percentage],-1,-1,1)</f>
        <v>0.2</v>
      </c>
      <c r="AD2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905.42720000001</v>
      </c>
      <c r="C2610" s="4">
        <f ca="1">NOW()+(OpportunityTbl[[#This Row],[DoNotImport-DateDiff]] /1440)</f>
        <v>43781.599170231486</v>
      </c>
      <c r="D2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10" s="1">
        <f ca="1">OpportunityTbl[[#This Row],[CreatedonDate]]+OpportunityTbl[[#This Row],[DaysToClose]]</f>
        <v>43827.099170231486</v>
      </c>
      <c r="F2610">
        <f>_xlfn.XLOOKUP(OpportunityTbl[[#This Row],[AccountSeq]],AccountTbl[AccountSeq],AccountTbl[AccountOwnerSeq])</f>
        <v>8</v>
      </c>
      <c r="G2610" t="str">
        <f>_xlfn.XLOOKUP(OpportunityTbl[[#This Row],[AccountSeq]],AccountTbl[AccountSeq],AccountTbl[Account Owner])</f>
        <v>Sanjay Shah</v>
      </c>
      <c r="H2610" s="7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3">
        <f ca="1">OpportunityTbl[[#This Row],[Value]]*1.25</f>
        <v>4125</v>
      </c>
      <c r="N2610" t="s">
        <v>6152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685</v>
      </c>
      <c r="Q2610" t="b">
        <v>0</v>
      </c>
      <c r="R2610" s="15" cm="1">
        <f t="array" aca="1" ref="R2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0" s="9" cm="1">
        <f t="array" ref="T2610">LEN(_xlfn.XLOOKUP(OpportunityTbl[[#This Row],[AccountSeq]],AccountTbl[AccountSeq],AccountTbl[Phone]))/3</f>
        <v>4</v>
      </c>
      <c r="U2610" s="2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10" s="13">
        <f ca="1">_xlfn.PERCENTRANK.INC(OpportunityTbl[DoNotImport-SumOfFactors],OpportunityTbl[[#This Row],[DoNotImport-SumOfFactors]])</f>
        <v>0.16700000000000001</v>
      </c>
      <c r="AC2610" s="13">
        <f ca="1">_xlfn.XLOOKUP(_xlfn.PERCENTRANK.INC(OpportunityTbl[DoNotImport-SumOfFactors],OpportunityTbl[[#This Row],[DoNotImport-SumOfFactors]]),PipelineStages[StageMinimum],PipelineStages[Percentage],-1,-1,1)</f>
        <v>0.2</v>
      </c>
      <c r="AD2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927.94900000001</v>
      </c>
      <c r="C2611" s="4">
        <f ca="1">NOW()+(OpportunityTbl[[#This Row],[DoNotImport-DateDiff]] /1440)</f>
        <v>43781.583530092597</v>
      </c>
      <c r="D2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11" s="1">
        <f ca="1">OpportunityTbl[[#This Row],[CreatedonDate]]+OpportunityTbl[[#This Row],[DaysToClose]]</f>
        <v>43818.083530092597</v>
      </c>
      <c r="F2611">
        <f>_xlfn.XLOOKUP(OpportunityTbl[[#This Row],[AccountSeq]],AccountTbl[AccountSeq],AccountTbl[AccountOwnerSeq])</f>
        <v>6</v>
      </c>
      <c r="G2611" t="str">
        <f>_xlfn.XLOOKUP(OpportunityTbl[[#This Row],[AccountSeq]],AccountTbl[AccountSeq],AccountTbl[Account Owner])</f>
        <v>Renee Lo</v>
      </c>
      <c r="H2611" s="7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3">
        <f ca="1">OpportunityTbl[[#This Row],[Value]]*1.25</f>
        <v>3000</v>
      </c>
      <c r="N2611" t="s">
        <v>6153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690</v>
      </c>
      <c r="Q2611" t="b">
        <v>0</v>
      </c>
      <c r="R2611" s="15" cm="1">
        <f t="array" aca="1" ref="R2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625000000000001</v>
      </c>
      <c r="S2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11" s="9" cm="1">
        <f t="array" ref="T2611">LEN(_xlfn.XLOOKUP(OpportunityTbl[[#This Row],[AccountSeq]],AccountTbl[AccountSeq],AccountTbl[Phone]))/3</f>
        <v>4</v>
      </c>
      <c r="U2611" s="2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9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11" s="13">
        <f ca="1">_xlfn.PERCENTRANK.INC(OpportunityTbl[DoNotImport-SumOfFactors],OpportunityTbl[[#This Row],[DoNotImport-SumOfFactors]])</f>
        <v>0.63600000000000001</v>
      </c>
      <c r="AC2611" s="13">
        <f ca="1">_xlfn.XLOOKUP(_xlfn.PERCENTRANK.INC(OpportunityTbl[DoNotImport-SumOfFactors],OpportunityTbl[[#This Row],[DoNotImport-SumOfFactors]]),PipelineStages[StageMinimum],PipelineStages[Percentage],-1,-1,1)</f>
        <v>0.5</v>
      </c>
      <c r="AD2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950.47100000001</v>
      </c>
      <c r="C2612" s="4">
        <f ca="1">NOW()+(OpportunityTbl[[#This Row],[DoNotImport-DateDiff]] /1440)</f>
        <v>43781.567889814818</v>
      </c>
      <c r="D2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12" s="1">
        <f ca="1">OpportunityTbl[[#This Row],[CreatedonDate]]+OpportunityTbl[[#This Row],[DaysToClose]]</f>
        <v>43798.067889814818</v>
      </c>
      <c r="F2612">
        <f>_xlfn.XLOOKUP(OpportunityTbl[[#This Row],[AccountSeq]],AccountTbl[AccountSeq],AccountTbl[AccountOwnerSeq])</f>
        <v>13</v>
      </c>
      <c r="G2612" t="str">
        <f>_xlfn.XLOOKUP(OpportunityTbl[[#This Row],[AccountSeq]],AccountTbl[AccountSeq],AccountTbl[Account Owner])</f>
        <v>Greg Winston</v>
      </c>
      <c r="H2612" s="7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3">
        <f ca="1">OpportunityTbl[[#This Row],[Value]]*1.25</f>
        <v>4625</v>
      </c>
      <c r="N2612" t="s">
        <v>5433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690</v>
      </c>
      <c r="Q2612" t="b">
        <v>1</v>
      </c>
      <c r="R2612" s="15" cm="1">
        <f t="array" aca="1" ref="R2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2" s="9" cm="1">
        <f t="array" ref="T2612">LEN(_xlfn.XLOOKUP(OpportunityTbl[[#This Row],[AccountSeq]],AccountTbl[AccountSeq],AccountTbl[Phone]))/3</f>
        <v>4</v>
      </c>
      <c r="U2612" s="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11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2" s="13">
        <f ca="1">_xlfn.PERCENTRANK.INC(OpportunityTbl[DoNotImport-SumOfFactors],OpportunityTbl[[#This Row],[DoNotImport-SumOfFactors]])</f>
        <v>0.59</v>
      </c>
      <c r="AC2612" s="13">
        <f ca="1">_xlfn.XLOOKUP(_xlfn.PERCENTRANK.INC(OpportunityTbl[DoNotImport-SumOfFactors],OpportunityTbl[[#This Row],[DoNotImport-SumOfFactors]]),PipelineStages[StageMinimum],PipelineStages[Percentage],-1,-1,1)</f>
        <v>0.5</v>
      </c>
      <c r="AD2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972.99320000001</v>
      </c>
      <c r="C2613" s="4">
        <f ca="1">NOW()+(OpportunityTbl[[#This Row],[DoNotImport-DateDiff]] /1440)</f>
        <v>43781.552249398148</v>
      </c>
      <c r="D2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13" s="1">
        <f ca="1">OpportunityTbl[[#This Row],[CreatedonDate]]+OpportunityTbl[[#This Row],[DaysToClose]]</f>
        <v>43819.552249398148</v>
      </c>
      <c r="F2613">
        <f>_xlfn.XLOOKUP(OpportunityTbl[[#This Row],[AccountSeq]],AccountTbl[AccountSeq],AccountTbl[AccountOwnerSeq])</f>
        <v>8</v>
      </c>
      <c r="G2613" t="str">
        <f>_xlfn.XLOOKUP(OpportunityTbl[[#This Row],[AccountSeq]],AccountTbl[AccountSeq],AccountTbl[Account Owner])</f>
        <v>Sanjay Shah</v>
      </c>
      <c r="H2613" s="7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3">
        <f ca="1">OpportunityTbl[[#This Row],[Value]]*1.25</f>
        <v>3625</v>
      </c>
      <c r="N2613" t="s">
        <v>5475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685</v>
      </c>
      <c r="Q2613" t="b">
        <v>0</v>
      </c>
      <c r="R2613" s="15" cm="1">
        <f t="array" aca="1" ref="R2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3" s="9" cm="1">
        <f t="array" ref="T2613">LEN(_xlfn.XLOOKUP(OpportunityTbl[[#This Row],[AccountSeq]],AccountTbl[AccountSeq],AccountTbl[Phone]))/3</f>
        <v>4</v>
      </c>
      <c r="U2613" s="2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5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2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3" s="13">
        <f ca="1">_xlfn.PERCENTRANK.INC(OpportunityTbl[DoNotImport-SumOfFactors],OpportunityTbl[[#This Row],[DoNotImport-SumOfFactors]])</f>
        <v>0.77600000000000002</v>
      </c>
      <c r="AC2613" s="13">
        <f ca="1">_xlfn.XLOOKUP(_xlfn.PERCENTRANK.INC(OpportunityTbl[DoNotImport-SumOfFactors],OpportunityTbl[[#This Row],[DoNotImport-SumOfFactors]]),PipelineStages[StageMinimum],PipelineStages[Percentage],-1,-1,1)</f>
        <v>0.7</v>
      </c>
      <c r="AD2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995.51560000001</v>
      </c>
      <c r="C2614" s="4">
        <f ca="1">NOW()+(OpportunityTbl[[#This Row],[DoNotImport-DateDiff]] /1440)</f>
        <v>43781.536608842594</v>
      </c>
      <c r="D2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14" s="1">
        <f ca="1">OpportunityTbl[[#This Row],[CreatedonDate]]+OpportunityTbl[[#This Row],[DaysToClose]]</f>
        <v>43823.536608842594</v>
      </c>
      <c r="F2614">
        <f>_xlfn.XLOOKUP(OpportunityTbl[[#This Row],[AccountSeq]],AccountTbl[AccountSeq],AccountTbl[AccountOwnerSeq])</f>
        <v>6</v>
      </c>
      <c r="G2614" t="str">
        <f>_xlfn.XLOOKUP(OpportunityTbl[[#This Row],[AccountSeq]],AccountTbl[AccountSeq],AccountTbl[Account Owner])</f>
        <v>Renee Lo</v>
      </c>
      <c r="H2614" s="7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3">
        <f ca="1">OpportunityTbl[[#This Row],[Value]]*1.25</f>
        <v>3625</v>
      </c>
      <c r="N2614" t="s">
        <v>5592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685</v>
      </c>
      <c r="Q2614" t="b">
        <v>0</v>
      </c>
      <c r="R2614" s="15" cm="1">
        <f t="array" aca="1" ref="R2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4" s="9" cm="1">
        <f t="array" ref="T2614">LEN(_xlfn.XLOOKUP(OpportunityTbl[[#This Row],[AccountSeq]],AccountTbl[AccountSeq],AccountTbl[Phone]))/3</f>
        <v>4</v>
      </c>
      <c r="U2614" s="2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9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14" s="13">
        <f ca="1">_xlfn.PERCENTRANK.INC(OpportunityTbl[DoNotImport-SumOfFactors],OpportunityTbl[[#This Row],[DoNotImport-SumOfFactors]])</f>
        <v>7.9000000000000001E-2</v>
      </c>
      <c r="AC2614" s="13">
        <f ca="1">_xlfn.XLOOKUP(_xlfn.PERCENTRANK.INC(OpportunityTbl[DoNotImport-SumOfFactors],OpportunityTbl[[#This Row],[DoNotImport-SumOfFactors]]),PipelineStages[StageMinimum],PipelineStages[Percentage],-1,-1,1)</f>
        <v>0.1</v>
      </c>
      <c r="AD2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018.03820000001</v>
      </c>
      <c r="C2615" s="4">
        <f ca="1">NOW()+(OpportunityTbl[[#This Row],[DoNotImport-DateDiff]] /1440)</f>
        <v>43781.52096814815</v>
      </c>
      <c r="D2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615" s="1">
        <f ca="1">OpportunityTbl[[#This Row],[CreatedonDate]]+OpportunityTbl[[#This Row],[DaysToClose]]</f>
        <v>43806.02096814815</v>
      </c>
      <c r="F2615">
        <f>_xlfn.XLOOKUP(OpportunityTbl[[#This Row],[AccountSeq]],AccountTbl[AccountSeq],AccountTbl[AccountOwnerSeq])</f>
        <v>10</v>
      </c>
      <c r="G2615" t="str">
        <f>_xlfn.XLOOKUP(OpportunityTbl[[#This Row],[AccountSeq]],AccountTbl[AccountSeq],AccountTbl[Account Owner])</f>
        <v>Alan Steiner</v>
      </c>
      <c r="H2615" s="7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3">
        <f ca="1">OpportunityTbl[[#This Row],[Value]]*1.25</f>
        <v>3875</v>
      </c>
      <c r="N2615" t="s">
        <v>5703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695</v>
      </c>
      <c r="Q2615" t="b">
        <v>1</v>
      </c>
      <c r="R2615" s="15" cm="1">
        <f t="array" aca="1" ref="R2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5" s="9" cm="1">
        <f t="array" ref="T2615">LEN(_xlfn.XLOOKUP(OpportunityTbl[[#This Row],[AccountSeq]],AccountTbl[AccountSeq],AccountTbl[Phone]))/3</f>
        <v>4</v>
      </c>
      <c r="U2615" s="2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5" s="13">
        <f ca="1">_xlfn.PERCENTRANK.INC(OpportunityTbl[DoNotImport-SumOfFactors],OpportunityTbl[[#This Row],[DoNotImport-SumOfFactors]])</f>
        <v>0.82899999999999996</v>
      </c>
      <c r="AC2615" s="13">
        <f ca="1">_xlfn.XLOOKUP(_xlfn.PERCENTRANK.INC(OpportunityTbl[DoNotImport-SumOfFactors],OpportunityTbl[[#This Row],[DoNotImport-SumOfFactors]]),PipelineStages[StageMinimum],PipelineStages[Percentage],-1,-1,1)</f>
        <v>0.7</v>
      </c>
      <c r="AD26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040.56100000002</v>
      </c>
      <c r="C2616" s="4">
        <f ca="1">NOW()+(OpportunityTbl[[#This Row],[DoNotImport-DateDiff]] /1440)</f>
        <v>43781.505327314815</v>
      </c>
      <c r="D2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616" s="1">
        <f ca="1">OpportunityTbl[[#This Row],[CreatedonDate]]+OpportunityTbl[[#This Row],[DaysToClose]]</f>
        <v>43794.005327314815</v>
      </c>
      <c r="F2616">
        <f>_xlfn.XLOOKUP(OpportunityTbl[[#This Row],[AccountSeq]],AccountTbl[AccountSeq],AccountTbl[AccountOwnerSeq])</f>
        <v>10</v>
      </c>
      <c r="G2616" t="str">
        <f>_xlfn.XLOOKUP(OpportunityTbl[[#This Row],[AccountSeq]],AccountTbl[AccountSeq],AccountTbl[Account Owner])</f>
        <v>Alan Steiner</v>
      </c>
      <c r="H2616" s="7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3">
        <f ca="1">OpportunityTbl[[#This Row],[Value]]*1.25</f>
        <v>1250</v>
      </c>
      <c r="N2616" t="s">
        <v>6154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690</v>
      </c>
      <c r="Q2616" t="b">
        <v>1</v>
      </c>
      <c r="R2616" s="15" cm="1">
        <f t="array" aca="1" ref="R2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16" s="9" cm="1">
        <f t="array" ref="T2616">LEN(_xlfn.XLOOKUP(OpportunityTbl[[#This Row],[AccountSeq]],AccountTbl[AccountSeq],AccountTbl[Phone]))/3</f>
        <v>4</v>
      </c>
      <c r="U2616" s="2">
        <f>_xlfn.XLOOKUP(_xlfn.XLOOKUP(OpportunityTbl[[#This Row],[AccountSeq]],AccountTbl[AccountSeq],AccountTbl[IndustrySeq]),IndustryTbl[IndustrySeq],IndustryTbl[Factor])/2</f>
        <v>0.5</v>
      </c>
      <c r="V2616" s="2" cm="1">
        <f t="array" ref="V2616">_xlfn.XLOOKUP(OpportunityTbl[[#This Row],[Opportunity Owner Name]],OwnerTbl[Owner],OwnerTbl[Factor],FALSE)</f>
        <v>5</v>
      </c>
      <c r="W2616" s="2">
        <f>_xlfn.XLOOKUP(OpportunityTbl[[#This Row],[CampaignSeq]],CampaignsTbl[CampaignSeq],CampaignsTbl[Factor],0)</f>
        <v>3</v>
      </c>
      <c r="X2616" s="2" cm="1">
        <f t="array" ref="X2616">_xlfn.XLOOKUP(OpportunityTbl[[#This Row],[ProductSeq]],ProductTbl[ProductSeq],ProductTbl[Factor])</f>
        <v>7</v>
      </c>
      <c r="Y2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6" s="13">
        <f ca="1">_xlfn.PERCENTRANK.INC(OpportunityTbl[DoNotImport-SumOfFactors],OpportunityTbl[[#This Row],[DoNotImport-SumOfFactors]])</f>
        <v>0.53600000000000003</v>
      </c>
      <c r="AC2616" s="13">
        <f ca="1">_xlfn.XLOOKUP(_xlfn.PERCENTRANK.INC(OpportunityTbl[DoNotImport-SumOfFactors],OpportunityTbl[[#This Row],[DoNotImport-SumOfFactors]]),PipelineStages[StageMinimum],PipelineStages[Percentage],-1,-1,1)</f>
        <v>0.5</v>
      </c>
      <c r="AD2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063.08400000002</v>
      </c>
      <c r="C2617" s="4">
        <f ca="1">NOW()+(OpportunityTbl[[#This Row],[DoNotImport-DateDiff]] /1440)</f>
        <v>43781.489686342597</v>
      </c>
      <c r="D2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17" s="1">
        <f ca="1">OpportunityTbl[[#This Row],[CreatedonDate]]+OpportunityTbl[[#This Row],[DaysToClose]]</f>
        <v>43818.989686342597</v>
      </c>
      <c r="F2617">
        <f>_xlfn.XLOOKUP(OpportunityTbl[[#This Row],[AccountSeq]],AccountTbl[AccountSeq],AccountTbl[AccountOwnerSeq])</f>
        <v>6</v>
      </c>
      <c r="G2617" t="str">
        <f>_xlfn.XLOOKUP(OpportunityTbl[[#This Row],[AccountSeq]],AccountTbl[AccountSeq],AccountTbl[Account Owner])</f>
        <v>Renee Lo</v>
      </c>
      <c r="H2617" s="7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3">
        <f ca="1">OpportunityTbl[[#This Row],[Value]]*1.25</f>
        <v>1375</v>
      </c>
      <c r="N2617" t="s">
        <v>6155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685</v>
      </c>
      <c r="Q2617" t="b">
        <v>1</v>
      </c>
      <c r="R2617" s="15" cm="1">
        <f t="array" aca="1" ref="R2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2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17" s="9" cm="1">
        <f t="array" ref="T2617">LEN(_xlfn.XLOOKUP(OpportunityTbl[[#This Row],[AccountSeq]],AccountTbl[AccountSeq],AccountTbl[Phone]))/3</f>
        <v>4</v>
      </c>
      <c r="U2617" s="2">
        <f>_xlfn.XLOOKUP(_xlfn.XLOOKUP(OpportunityTbl[[#This Row],[AccountSeq]],AccountTbl[AccountSeq],AccountTbl[IndustrySeq]),IndustryTbl[IndustrySeq],IndustryTbl[Factor])/2</f>
        <v>3.5</v>
      </c>
      <c r="V2617" s="2" cm="1">
        <f t="array" ref="V2617">_xlfn.XLOOKUP(OpportunityTbl[[#This Row],[Opportunity Owner Name]],OwnerTbl[Owner],OwnerTbl[Factor],FALSE)</f>
        <v>9</v>
      </c>
      <c r="W2617" s="2">
        <f>_xlfn.XLOOKUP(OpportunityTbl[[#This Row],[CampaignSeq]],CampaignsTbl[CampaignSeq],CampaignsTbl[Factor],0)</f>
        <v>5</v>
      </c>
      <c r="X2617" s="2" cm="1">
        <f t="array" ref="X2617">_xlfn.XLOOKUP(OpportunityTbl[[#This Row],[ProductSeq]],ProductTbl[ProductSeq],ProductTbl[Factor])</f>
        <v>11</v>
      </c>
      <c r="Y2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3">
        <f ca="1">_xlfn.PERCENTRANK.INC(OpportunityTbl[DoNotImport-SumOfFactors],OpportunityTbl[[#This Row],[DoNotImport-SumOfFactors]])</f>
        <v>0.77600000000000002</v>
      </c>
      <c r="AC2617" s="13">
        <f ca="1">_xlfn.XLOOKUP(_xlfn.PERCENTRANK.INC(OpportunityTbl[DoNotImport-SumOfFactors],OpportunityTbl[[#This Row],[DoNotImport-SumOfFactors]]),PipelineStages[StageMinimum],PipelineStages[Percentage],-1,-1,1)</f>
        <v>0.7</v>
      </c>
      <c r="AD2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085.60720000001</v>
      </c>
      <c r="C2618" s="4">
        <f ca="1">NOW()+(OpportunityTbl[[#This Row],[DoNotImport-DateDiff]] /1440)</f>
        <v>43781.474045231487</v>
      </c>
      <c r="D2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18" s="1">
        <f ca="1">OpportunityTbl[[#This Row],[CreatedonDate]]+OpportunityTbl[[#This Row],[DaysToClose]]</f>
        <v>43814.974045231487</v>
      </c>
      <c r="F2618">
        <f>_xlfn.XLOOKUP(OpportunityTbl[[#This Row],[AccountSeq]],AccountTbl[AccountSeq],AccountTbl[AccountOwnerSeq])</f>
        <v>12</v>
      </c>
      <c r="G2618" t="str">
        <f>_xlfn.XLOOKUP(OpportunityTbl[[#This Row],[AccountSeq]],AccountTbl[AccountSeq],AccountTbl[Account Owner])</f>
        <v>Anne Weiler</v>
      </c>
      <c r="H2618" s="7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3">
        <f ca="1">OpportunityTbl[[#This Row],[Value]]*1.25</f>
        <v>3375</v>
      </c>
      <c r="N2618" t="s">
        <v>6156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695</v>
      </c>
      <c r="Q2618" t="b">
        <v>1</v>
      </c>
      <c r="R2618" s="15" cm="1">
        <f t="array" aca="1" ref="R2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8" s="9" cm="1">
        <f t="array" ref="T2618">LEN(_xlfn.XLOOKUP(OpportunityTbl[[#This Row],[AccountSeq]],AccountTbl[AccountSeq],AccountTbl[Phone]))/3</f>
        <v>4</v>
      </c>
      <c r="U2618" s="2">
        <f>_xlfn.XLOOKUP(_xlfn.XLOOKUP(OpportunityTbl[[#This Row],[AccountSeq]],AccountTbl[AccountSeq],AccountTbl[IndustrySeq]),IndustryTbl[IndustrySeq],IndustryTbl[Factor])/2</f>
        <v>3.5</v>
      </c>
      <c r="V2618" s="2" cm="1">
        <f t="array" ref="V2618">_xlfn.XLOOKUP(OpportunityTbl[[#This Row],[Opportunity Owner Name]],OwnerTbl[Owner],OwnerTbl[Factor],FALSE)</f>
        <v>7</v>
      </c>
      <c r="W2618" s="2">
        <f>_xlfn.XLOOKUP(OpportunityTbl[[#This Row],[CampaignSeq]],CampaignsTbl[CampaignSeq],CampaignsTbl[Factor],0)</f>
        <v>0</v>
      </c>
      <c r="X2618" s="2" cm="1">
        <f t="array" ref="X2618">_xlfn.XLOOKUP(OpportunityTbl[[#This Row],[ProductSeq]],ProductTbl[ProductSeq],ProductTbl[Factor])</f>
        <v>9</v>
      </c>
      <c r="Y2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8" s="13">
        <f ca="1">_xlfn.PERCENTRANK.INC(OpportunityTbl[DoNotImport-SumOfFactors],OpportunityTbl[[#This Row],[DoNotImport-SumOfFactors]])</f>
        <v>0.69</v>
      </c>
      <c r="AC2618" s="13">
        <f ca="1">_xlfn.XLOOKUP(_xlfn.PERCENTRANK.INC(OpportunityTbl[DoNotImport-SumOfFactors],OpportunityTbl[[#This Row],[DoNotImport-SumOfFactors]]),PipelineStages[StageMinimum],PipelineStages[Percentage],-1,-1,1)</f>
        <v>0.7</v>
      </c>
      <c r="AD2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108.13060000002</v>
      </c>
      <c r="C2619" s="4">
        <f ca="1">NOW()+(OpportunityTbl[[#This Row],[DoNotImport-DateDiff]] /1440)</f>
        <v>43781.458403981487</v>
      </c>
      <c r="D2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19" s="1">
        <f ca="1">OpportunityTbl[[#This Row],[CreatedonDate]]+OpportunityTbl[[#This Row],[DaysToClose]]</f>
        <v>43823.958403981487</v>
      </c>
      <c r="F2619">
        <f>_xlfn.XLOOKUP(OpportunityTbl[[#This Row],[AccountSeq]],AccountTbl[AccountSeq],AccountTbl[AccountOwnerSeq])</f>
        <v>7</v>
      </c>
      <c r="G2619" t="str">
        <f>_xlfn.XLOOKUP(OpportunityTbl[[#This Row],[AccountSeq]],AccountTbl[AccountSeq],AccountTbl[Account Owner])</f>
        <v>Spencer Low</v>
      </c>
      <c r="H2619" s="7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3">
        <f ca="1">OpportunityTbl[[#This Row],[Value]]*1.25</f>
        <v>3875</v>
      </c>
      <c r="N2619" t="s">
        <v>6157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685</v>
      </c>
      <c r="Q2619" t="b">
        <v>0</v>
      </c>
      <c r="R2619" s="15" cm="1">
        <f t="array" aca="1" ref="R2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9" s="9" cm="1">
        <f t="array" ref="T2619">LEN(_xlfn.XLOOKUP(OpportunityTbl[[#This Row],[AccountSeq]],AccountTbl[AccountSeq],AccountTbl[Phone]))/3</f>
        <v>4</v>
      </c>
      <c r="U2619" s="2">
        <f>_xlfn.XLOOKUP(_xlfn.XLOOKUP(OpportunityTbl[[#This Row],[AccountSeq]],AccountTbl[AccountSeq],AccountTbl[IndustrySeq]),IndustryTbl[IndustrySeq],IndustryTbl[Factor])/2</f>
        <v>0.5</v>
      </c>
      <c r="V2619" s="2" cm="1">
        <f t="array" ref="V2619">_xlfn.XLOOKUP(OpportunityTbl[[#This Row],[Opportunity Owner Name]],OwnerTbl[Owner],OwnerTbl[Factor],FALSE)</f>
        <v>9</v>
      </c>
      <c r="W2619" s="2">
        <f>_xlfn.XLOOKUP(OpportunityTbl[[#This Row],[CampaignSeq]],CampaignsTbl[CampaignSeq],CampaignsTbl[Factor],0)</f>
        <v>5</v>
      </c>
      <c r="X2619" s="2" cm="1">
        <f t="array" ref="X2619">_xlfn.XLOOKUP(OpportunityTbl[[#This Row],[ProductSeq]],ProductTbl[ProductSeq],ProductTbl[Factor])</f>
        <v>5</v>
      </c>
      <c r="Y2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19" s="13">
        <f ca="1">_xlfn.PERCENTRANK.INC(OpportunityTbl[DoNotImport-SumOfFactors],OpportunityTbl[[#This Row],[DoNotImport-SumOfFactors]])</f>
        <v>0.24</v>
      </c>
      <c r="AC2619" s="13">
        <f ca="1">_xlfn.XLOOKUP(_xlfn.PERCENTRANK.INC(OpportunityTbl[DoNotImport-SumOfFactors],OpportunityTbl[[#This Row],[DoNotImport-SumOfFactors]]),PipelineStages[StageMinimum],PipelineStages[Percentage],-1,-1,1)</f>
        <v>0.2</v>
      </c>
      <c r="AD2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130.65420000002</v>
      </c>
      <c r="C2620" s="4">
        <f ca="1">NOW()+(OpportunityTbl[[#This Row],[DoNotImport-DateDiff]] /1440)</f>
        <v>43781.442762592596</v>
      </c>
      <c r="D2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0" s="1">
        <f ca="1">OpportunityTbl[[#This Row],[CreatedonDate]]+OpportunityTbl[[#This Row],[DaysToClose]]</f>
        <v>43809.942762592596</v>
      </c>
      <c r="F2620">
        <f>_xlfn.XLOOKUP(OpportunityTbl[[#This Row],[AccountSeq]],AccountTbl[AccountSeq],AccountTbl[AccountOwnerSeq])</f>
        <v>4</v>
      </c>
      <c r="G2620" t="str">
        <f>_xlfn.XLOOKUP(OpportunityTbl[[#This Row],[AccountSeq]],AccountTbl[AccountSeq],AccountTbl[Account Owner])</f>
        <v>Julian Isla</v>
      </c>
      <c r="H2620" s="7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3">
        <f ca="1">OpportunityTbl[[#This Row],[Value]]*1.25</f>
        <v>4750</v>
      </c>
      <c r="N2620" t="s">
        <v>6158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690</v>
      </c>
      <c r="Q2620" t="b">
        <v>0</v>
      </c>
      <c r="R2620" s="15" cm="1">
        <f t="array" aca="1" ref="R2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20" s="9" cm="1">
        <f t="array" ref="T2620">LEN(_xlfn.XLOOKUP(OpportunityTbl[[#This Row],[AccountSeq]],AccountTbl[AccountSeq],AccountTbl[Phone]))/3</f>
        <v>4</v>
      </c>
      <c r="U2620" s="2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5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0" s="13">
        <f ca="1">_xlfn.PERCENTRANK.INC(OpportunityTbl[DoNotImport-SumOfFactors],OpportunityTbl[[#This Row],[DoNotImport-SumOfFactors]])</f>
        <v>0.24</v>
      </c>
      <c r="AC2620" s="13">
        <f ca="1">_xlfn.XLOOKUP(_xlfn.PERCENTRANK.INC(OpportunityTbl[DoNotImport-SumOfFactors],OpportunityTbl[[#This Row],[DoNotImport-SumOfFactors]]),PipelineStages[StageMinimum],PipelineStages[Percentage],-1,-1,1)</f>
        <v>0.2</v>
      </c>
      <c r="AD2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153.17800000001</v>
      </c>
      <c r="C2621" s="4">
        <f ca="1">NOW()+(OpportunityTbl[[#This Row],[DoNotImport-DateDiff]] /1440)</f>
        <v>43781.427121064815</v>
      </c>
      <c r="D2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21" s="1">
        <f ca="1">OpportunityTbl[[#This Row],[CreatedonDate]]+OpportunityTbl[[#This Row],[DaysToClose]]</f>
        <v>43823.427121064815</v>
      </c>
      <c r="F2621">
        <f>_xlfn.XLOOKUP(OpportunityTbl[[#This Row],[AccountSeq]],AccountTbl[AccountSeq],AccountTbl[AccountOwnerSeq])</f>
        <v>11</v>
      </c>
      <c r="G2621" t="str">
        <f>_xlfn.XLOOKUP(OpportunityTbl[[#This Row],[AccountSeq]],AccountTbl[AccountSeq],AccountTbl[Account Owner])</f>
        <v>Alicia Thomber</v>
      </c>
      <c r="H2621" s="7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3">
        <f ca="1">OpportunityTbl[[#This Row],[Value]]*1.25</f>
        <v>3500</v>
      </c>
      <c r="N2621" t="s">
        <v>6159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685</v>
      </c>
      <c r="Q2621" t="b">
        <v>0</v>
      </c>
      <c r="R2621" s="15" cm="1">
        <f t="array" aca="1" ref="R2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21" s="9" cm="1">
        <f t="array" ref="T2621">LEN(_xlfn.XLOOKUP(OpportunityTbl[[#This Row],[AccountSeq]],AccountTbl[AccountSeq],AccountTbl[Phone]))/3</f>
        <v>5</v>
      </c>
      <c r="U2621" s="2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9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21" s="13">
        <f ca="1">_xlfn.PERCENTRANK.INC(OpportunityTbl[DoNotImport-SumOfFactors],OpportunityTbl[[#This Row],[DoNotImport-SumOfFactors]])</f>
        <v>0.104</v>
      </c>
      <c r="AC2621" s="13">
        <f ca="1">_xlfn.XLOOKUP(_xlfn.PERCENTRANK.INC(OpportunityTbl[DoNotImport-SumOfFactors],OpportunityTbl[[#This Row],[DoNotImport-SumOfFactors]]),PipelineStages[StageMinimum],PipelineStages[Percentage],-1,-1,1)</f>
        <v>0.1</v>
      </c>
      <c r="AD26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175.70200000002</v>
      </c>
      <c r="C2622" s="4">
        <f ca="1">NOW()+(OpportunityTbl[[#This Row],[DoNotImport-DateDiff]] /1440)</f>
        <v>43781.41147939815</v>
      </c>
      <c r="D2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2" s="1">
        <f ca="1">OpportunityTbl[[#This Row],[CreatedonDate]]+OpportunityTbl[[#This Row],[DaysToClose]]</f>
        <v>43809.91147939815</v>
      </c>
      <c r="F2622">
        <f>_xlfn.XLOOKUP(OpportunityTbl[[#This Row],[AccountSeq]],AccountTbl[AccountSeq],AccountTbl[AccountOwnerSeq])</f>
        <v>8</v>
      </c>
      <c r="G2622" t="str">
        <f>_xlfn.XLOOKUP(OpportunityTbl[[#This Row],[AccountSeq]],AccountTbl[AccountSeq],AccountTbl[Account Owner])</f>
        <v>Sanjay Shah</v>
      </c>
      <c r="H2622" s="7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3">
        <f ca="1">OpportunityTbl[[#This Row],[Value]]*1.25</f>
        <v>3125</v>
      </c>
      <c r="N2622" t="s">
        <v>6160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695</v>
      </c>
      <c r="Q2622" t="b">
        <v>1</v>
      </c>
      <c r="R2622" s="15" cm="1">
        <f t="array" aca="1" ref="R2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2" s="9" cm="1">
        <f t="array" ref="T2622">LEN(_xlfn.XLOOKUP(OpportunityTbl[[#This Row],[AccountSeq]],AccountTbl[AccountSeq],AccountTbl[Phone]))/3</f>
        <v>4</v>
      </c>
      <c r="U2622" s="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2" s="13">
        <f ca="1">_xlfn.PERCENTRANK.INC(OpportunityTbl[DoNotImport-SumOfFactors],OpportunityTbl[[#This Row],[DoNotImport-SumOfFactors]])</f>
        <v>0.48799999999999999</v>
      </c>
      <c r="AC2622" s="13">
        <f ca="1">_xlfn.XLOOKUP(_xlfn.PERCENTRANK.INC(OpportunityTbl[DoNotImport-SumOfFactors],OpportunityTbl[[#This Row],[DoNotImport-SumOfFactors]]),PipelineStages[StageMinimum],PipelineStages[Percentage],-1,-1,1)</f>
        <v>0.5</v>
      </c>
      <c r="AD2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198.22620000002</v>
      </c>
      <c r="C2623" s="4">
        <f ca="1">NOW()+(OpportunityTbl[[#This Row],[DoNotImport-DateDiff]] /1440)</f>
        <v>43781.395837592594</v>
      </c>
      <c r="D2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23" s="1">
        <f ca="1">OpportunityTbl[[#This Row],[CreatedonDate]]+OpportunityTbl[[#This Row],[DaysToClose]]</f>
        <v>43817.895837592594</v>
      </c>
      <c r="F2623">
        <f>_xlfn.XLOOKUP(OpportunityTbl[[#This Row],[AccountSeq]],AccountTbl[AccountSeq],AccountTbl[AccountOwnerSeq])</f>
        <v>3</v>
      </c>
      <c r="G2623" t="str">
        <f>_xlfn.XLOOKUP(OpportunityTbl[[#This Row],[AccountSeq]],AccountTbl[AccountSeq],AccountTbl[Account Owner])</f>
        <v>Jeff Hay</v>
      </c>
      <c r="H2623" s="7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3">
        <f ca="1">OpportunityTbl[[#This Row],[Value]]*1.25</f>
        <v>5125</v>
      </c>
      <c r="N2623" t="s">
        <v>6161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685</v>
      </c>
      <c r="Q2623" t="b">
        <v>1</v>
      </c>
      <c r="R2623" s="15" cm="1">
        <f t="array" aca="1" ref="R2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23" s="9" cm="1">
        <f t="array" ref="T2623">LEN(_xlfn.XLOOKUP(OpportunityTbl[[#This Row],[AccountSeq]],AccountTbl[AccountSeq],AccountTbl[Phone]))/3</f>
        <v>4</v>
      </c>
      <c r="U2623" s="2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11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23" s="13">
        <f ca="1">_xlfn.PERCENTRANK.INC(OpportunityTbl[DoNotImport-SumOfFactors],OpportunityTbl[[#This Row],[DoNotImport-SumOfFactors]])</f>
        <v>0.98299999999999998</v>
      </c>
      <c r="AC2623" s="13">
        <f ca="1">_xlfn.XLOOKUP(_xlfn.PERCENTRANK.INC(OpportunityTbl[DoNotImport-SumOfFactors],OpportunityTbl[[#This Row],[DoNotImport-SumOfFactors]]),PipelineStages[StageMinimum],PipelineStages[Percentage],-1,-1,1)</f>
        <v>0.9</v>
      </c>
      <c r="AD2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220.75060000001</v>
      </c>
      <c r="C2624" s="4">
        <f ca="1">NOW()+(OpportunityTbl[[#This Row],[DoNotImport-DateDiff]] /1440)</f>
        <v>43781.380195648147</v>
      </c>
      <c r="D2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624" s="1">
        <f ca="1">OpportunityTbl[[#This Row],[CreatedonDate]]+OpportunityTbl[[#This Row],[DaysToClose]]</f>
        <v>43830.880195648147</v>
      </c>
      <c r="F2624">
        <f>_xlfn.XLOOKUP(OpportunityTbl[[#This Row],[AccountSeq]],AccountTbl[AccountSeq],AccountTbl[AccountOwnerSeq])</f>
        <v>12</v>
      </c>
      <c r="G2624" t="str">
        <f>_xlfn.XLOOKUP(OpportunityTbl[[#This Row],[AccountSeq]],AccountTbl[AccountSeq],AccountTbl[Account Owner])</f>
        <v>Anne Weiler</v>
      </c>
      <c r="H2624" s="7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3">
        <f ca="1">OpportunityTbl[[#This Row],[Value]]*1.25</f>
        <v>1750</v>
      </c>
      <c r="N2624" t="s">
        <v>6162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685</v>
      </c>
      <c r="Q2624" t="b">
        <v>0</v>
      </c>
      <c r="R2624" s="15" cm="1">
        <f t="array" aca="1" ref="R2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4" s="9" cm="1">
        <f t="array" ref="T2624">LEN(_xlfn.XLOOKUP(OpportunityTbl[[#This Row],[AccountSeq]],AccountTbl[AccountSeq],AccountTbl[Phone]))/3</f>
        <v>4</v>
      </c>
      <c r="U2624" s="2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4" s="13">
        <f ca="1">_xlfn.PERCENTRANK.INC(OpportunityTbl[DoNotImport-SumOfFactors],OpportunityTbl[[#This Row],[DoNotImport-SumOfFactors]])</f>
        <v>0.34699999999999998</v>
      </c>
      <c r="AC2624" s="13">
        <f ca="1">_xlfn.XLOOKUP(_xlfn.PERCENTRANK.INC(OpportunityTbl[DoNotImport-SumOfFactors],OpportunityTbl[[#This Row],[DoNotImport-SumOfFactors]]),PipelineStages[StageMinimum],PipelineStages[Percentage],-1,-1,1)</f>
        <v>0.2</v>
      </c>
      <c r="AD2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243.27520000002</v>
      </c>
      <c r="C2625" s="4">
        <f ca="1">NOW()+(OpportunityTbl[[#This Row],[DoNotImport-DateDiff]] /1440)</f>
        <v>43781.364553564817</v>
      </c>
      <c r="D2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25" s="1">
        <f ca="1">OpportunityTbl[[#This Row],[CreatedonDate]]+OpportunityTbl[[#This Row],[DaysToClose]]</f>
        <v>43812.864553564817</v>
      </c>
      <c r="F2625">
        <f>_xlfn.XLOOKUP(OpportunityTbl[[#This Row],[AccountSeq]],AccountTbl[AccountSeq],AccountTbl[AccountOwnerSeq])</f>
        <v>10</v>
      </c>
      <c r="G2625" t="str">
        <f>_xlfn.XLOOKUP(OpportunityTbl[[#This Row],[AccountSeq]],AccountTbl[AccountSeq],AccountTbl[Account Owner])</f>
        <v>Alan Steiner</v>
      </c>
      <c r="H2625" s="7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3">
        <f ca="1">OpportunityTbl[[#This Row],[Value]]*1.25</f>
        <v>4000</v>
      </c>
      <c r="N2625" t="s">
        <v>6163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690</v>
      </c>
      <c r="Q2625" t="b">
        <v>0</v>
      </c>
      <c r="R2625" s="15" cm="1">
        <f t="array" aca="1" ref="R2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5" s="9" cm="1">
        <f t="array" ref="T2625">LEN(_xlfn.XLOOKUP(OpportunityTbl[[#This Row],[AccountSeq]],AccountTbl[AccountSeq],AccountTbl[Phone]))/3</f>
        <v>5</v>
      </c>
      <c r="U2625" s="2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5" s="13">
        <f ca="1">_xlfn.PERCENTRANK.INC(OpportunityTbl[DoNotImport-SumOfFactors],OpportunityTbl[[#This Row],[DoNotImport-SumOfFactors]])</f>
        <v>0.48799999999999999</v>
      </c>
      <c r="AC2625" s="13">
        <f ca="1">_xlfn.XLOOKUP(_xlfn.PERCENTRANK.INC(OpportunityTbl[DoNotImport-SumOfFactors],OpportunityTbl[[#This Row],[DoNotImport-SumOfFactors]]),PipelineStages[StageMinimum],PipelineStages[Percentage],-1,-1,1)</f>
        <v>0.5</v>
      </c>
      <c r="AD2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265.80000000002</v>
      </c>
      <c r="C2626" s="4">
        <f ca="1">NOW()+(OpportunityTbl[[#This Row],[DoNotImport-DateDiff]] /1440)</f>
        <v>43781.348911342597</v>
      </c>
      <c r="D2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6" s="1">
        <f ca="1">OpportunityTbl[[#This Row],[CreatedonDate]]+OpportunityTbl[[#This Row],[DaysToClose]]</f>
        <v>43809.848911342597</v>
      </c>
      <c r="F2626">
        <f>_xlfn.XLOOKUP(OpportunityTbl[[#This Row],[AccountSeq]],AccountTbl[AccountSeq],AccountTbl[AccountOwnerSeq])</f>
        <v>6</v>
      </c>
      <c r="G2626" t="str">
        <f>_xlfn.XLOOKUP(OpportunityTbl[[#This Row],[AccountSeq]],AccountTbl[AccountSeq],AccountTbl[Account Owner])</f>
        <v>Renee Lo</v>
      </c>
      <c r="H2626" s="7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3">
        <f ca="1">OpportunityTbl[[#This Row],[Value]]*1.25</f>
        <v>3750</v>
      </c>
      <c r="N2626" t="s">
        <v>5415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685</v>
      </c>
      <c r="Q2626" t="b">
        <v>1</v>
      </c>
      <c r="R2626" s="15" cm="1">
        <f t="array" aca="1" ref="R2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26" s="9" cm="1">
        <f t="array" ref="T2626">LEN(_xlfn.XLOOKUP(OpportunityTbl[[#This Row],[AccountSeq]],AccountTbl[AccountSeq],AccountTbl[Phone]))/3</f>
        <v>4</v>
      </c>
      <c r="U2626" s="2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9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6" s="13">
        <f ca="1">_xlfn.PERCENTRANK.INC(OpportunityTbl[DoNotImport-SumOfFactors],OpportunityTbl[[#This Row],[DoNotImport-SumOfFactors]])</f>
        <v>0.24</v>
      </c>
      <c r="AC2626" s="13">
        <f ca="1">_xlfn.XLOOKUP(_xlfn.PERCENTRANK.INC(OpportunityTbl[DoNotImport-SumOfFactors],OpportunityTbl[[#This Row],[DoNotImport-SumOfFactors]]),PipelineStages[StageMinimum],PipelineStages[Percentage],-1,-1,1)</f>
        <v>0.2</v>
      </c>
      <c r="AD2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288.32500000001</v>
      </c>
      <c r="C2627" s="4">
        <f ca="1">NOW()+(OpportunityTbl[[#This Row],[DoNotImport-DateDiff]] /1440)</f>
        <v>43781.333268981485</v>
      </c>
      <c r="D2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7" s="1">
        <f ca="1">OpportunityTbl[[#This Row],[CreatedonDate]]+OpportunityTbl[[#This Row],[DaysToClose]]</f>
        <v>43809.833268981485</v>
      </c>
      <c r="F2627">
        <f>_xlfn.XLOOKUP(OpportunityTbl[[#This Row],[AccountSeq]],AccountTbl[AccountSeq],AccountTbl[AccountOwnerSeq])</f>
        <v>13</v>
      </c>
      <c r="G2627" t="str">
        <f>_xlfn.XLOOKUP(OpportunityTbl[[#This Row],[AccountSeq]],AccountTbl[AccountSeq],AccountTbl[Account Owner])</f>
        <v>Greg Winston</v>
      </c>
      <c r="H2627" s="7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3">
        <f ca="1">OpportunityTbl[[#This Row],[Value]]*1.25</f>
        <v>2125</v>
      </c>
      <c r="N2627" t="s">
        <v>6164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690</v>
      </c>
      <c r="Q2627" t="b">
        <v>0</v>
      </c>
      <c r="R2627" s="15" cm="1">
        <f t="array" aca="1" ref="R2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27" s="9" cm="1">
        <f t="array" ref="T2627">LEN(_xlfn.XLOOKUP(OpportunityTbl[[#This Row],[AccountSeq]],AccountTbl[AccountSeq],AccountTbl[Phone]))/3</f>
        <v>4</v>
      </c>
      <c r="U2627" s="2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11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27" s="13">
        <f ca="1">_xlfn.PERCENTRANK.INC(OpportunityTbl[DoNotImport-SumOfFactors],OpportunityTbl[[#This Row],[DoNotImport-SumOfFactors]])</f>
        <v>0.24</v>
      </c>
      <c r="AC2627" s="13">
        <f ca="1">_xlfn.XLOOKUP(_xlfn.PERCENTRANK.INC(OpportunityTbl[DoNotImport-SumOfFactors],OpportunityTbl[[#This Row],[DoNotImport-SumOfFactors]]),PipelineStages[StageMinimum],PipelineStages[Percentage],-1,-1,1)</f>
        <v>0.2</v>
      </c>
      <c r="AD2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361.85020000002</v>
      </c>
      <c r="C2628" s="4">
        <f ca="1">NOW()+(OpportunityTbl[[#This Row],[DoNotImport-DateDiff]] /1440)</f>
        <v>43781.282209814817</v>
      </c>
      <c r="D2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628" s="1">
        <f ca="1">OpportunityTbl[[#This Row],[CreatedonDate]]+OpportunityTbl[[#This Row],[DaysToClose]]</f>
        <v>43827.282209814817</v>
      </c>
      <c r="F2628">
        <f>_xlfn.XLOOKUP(OpportunityTbl[[#This Row],[AccountSeq]],AccountTbl[AccountSeq],AccountTbl[AccountOwnerSeq])</f>
        <v>13</v>
      </c>
      <c r="G2628" t="str">
        <f>_xlfn.XLOOKUP(OpportunityTbl[[#This Row],[AccountSeq]],AccountTbl[AccountSeq],AccountTbl[Account Owner])</f>
        <v>Greg Winston</v>
      </c>
      <c r="H2628" s="7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3">
        <f ca="1">OpportunityTbl[[#This Row],[Value]]*1.25</f>
        <v>1625</v>
      </c>
      <c r="N2628" t="s">
        <v>6165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685</v>
      </c>
      <c r="Q2628" t="b">
        <v>0</v>
      </c>
      <c r="R2628" s="15" cm="1">
        <f t="array" aca="1" ref="R2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8" s="9" cm="1">
        <f t="array" ref="T2628">LEN(_xlfn.XLOOKUP(OpportunityTbl[[#This Row],[AccountSeq]],AccountTbl[AccountSeq],AccountTbl[Phone]))/3</f>
        <v>5.333333333333333</v>
      </c>
      <c r="U2628" s="2">
        <f>_xlfn.XLOOKUP(_xlfn.XLOOKUP(OpportunityTbl[[#This Row],[AccountSeq]],AccountTbl[AccountSeq],AccountTbl[IndustrySeq]),IndustryTbl[IndustrySeq],IndustryTbl[Factor])/2</f>
        <v>0</v>
      </c>
      <c r="V2628" s="2" cm="1">
        <f t="array" ref="V2628">_xlfn.XLOOKUP(OpportunityTbl[[#This Row],[Opportunity Owner Name]],OwnerTbl[Owner],OwnerTbl[Factor],FALSE)</f>
        <v>11</v>
      </c>
      <c r="W2628" s="2">
        <f>_xlfn.XLOOKUP(OpportunityTbl[[#This Row],[CampaignSeq]],CampaignsTbl[CampaignSeq],CampaignsTbl[Factor],0)</f>
        <v>0</v>
      </c>
      <c r="X2628" s="2" cm="1">
        <f t="array" ref="X2628">_xlfn.XLOOKUP(OpportunityTbl[[#This Row],[ProductSeq]],ProductTbl[ProductSeq],ProductTbl[Factor])</f>
        <v>7</v>
      </c>
      <c r="Y2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2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8" s="13">
        <f ca="1">_xlfn.PERCENTRANK.INC(OpportunityTbl[DoNotImport-SumOfFactors],OpportunityTbl[[#This Row],[DoNotImport-SumOfFactors]])</f>
        <v>0.23799999999999999</v>
      </c>
      <c r="AC2628" s="13">
        <f ca="1">_xlfn.XLOOKUP(_xlfn.PERCENTRANK.INC(OpportunityTbl[DoNotImport-SumOfFactors],OpportunityTbl[[#This Row],[DoNotImport-SumOfFactors]]),PipelineStages[StageMinimum],PipelineStages[Percentage],-1,-1,1)</f>
        <v>0.2</v>
      </c>
      <c r="AD2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432.37560000001</v>
      </c>
      <c r="C2629" s="4">
        <f ca="1">NOW()+(OpportunityTbl[[#This Row],[DoNotImport-DateDiff]] /1440)</f>
        <v>43781.233233842591</v>
      </c>
      <c r="D2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29" s="1">
        <f ca="1">OpportunityTbl[[#This Row],[CreatedonDate]]+OpportunityTbl[[#This Row],[DaysToClose]]</f>
        <v>43811.233233842591</v>
      </c>
      <c r="F2629">
        <f>_xlfn.XLOOKUP(OpportunityTbl[[#This Row],[AccountSeq]],AccountTbl[AccountSeq],AccountTbl[AccountOwnerSeq])</f>
        <v>7</v>
      </c>
      <c r="G2629" t="str">
        <f>_xlfn.XLOOKUP(OpportunityTbl[[#This Row],[AccountSeq]],AccountTbl[AccountSeq],AccountTbl[Account Owner])</f>
        <v>Spencer Low</v>
      </c>
      <c r="H2629" s="7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3">
        <f ca="1">OpportunityTbl[[#This Row],[Value]]*1.25</f>
        <v>1375</v>
      </c>
      <c r="N2629" t="s">
        <v>6166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695</v>
      </c>
      <c r="Q2629" t="b">
        <v>1</v>
      </c>
      <c r="R2629" s="15" cm="1">
        <f t="array" aca="1" ref="R2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9" s="9" cm="1">
        <f t="array" ref="T2629">LEN(_xlfn.XLOOKUP(OpportunityTbl[[#This Row],[AccountSeq]],AccountTbl[AccountSeq],AccountTbl[Phone]))/3</f>
        <v>4</v>
      </c>
      <c r="U2629" s="2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9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29" s="13">
        <f ca="1">_xlfn.PERCENTRANK.INC(OpportunityTbl[DoNotImport-SumOfFactors],OpportunityTbl[[#This Row],[DoNotImport-SumOfFactors]])</f>
        <v>0.58099999999999996</v>
      </c>
      <c r="AC2629" s="13">
        <f ca="1">_xlfn.XLOOKUP(_xlfn.PERCENTRANK.INC(OpportunityTbl[DoNotImport-SumOfFactors],OpportunityTbl[[#This Row],[DoNotImport-SumOfFactors]]),PipelineStages[StageMinimum],PipelineStages[Percentage],-1,-1,1)</f>
        <v>0.5</v>
      </c>
      <c r="AD2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500.90120000001</v>
      </c>
      <c r="C2630" s="4">
        <f ca="1">NOW()+(OpportunityTbl[[#This Row],[DoNotImport-DateDiff]] /1440)</f>
        <v>43781.185646620375</v>
      </c>
      <c r="D2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0" s="1">
        <f ca="1">OpportunityTbl[[#This Row],[CreatedonDate]]+OpportunityTbl[[#This Row],[DaysToClose]]</f>
        <v>43811.685646620375</v>
      </c>
      <c r="F2630">
        <f>_xlfn.XLOOKUP(OpportunityTbl[[#This Row],[AccountSeq]],AccountTbl[AccountSeq],AccountTbl[AccountOwnerSeq])</f>
        <v>4</v>
      </c>
      <c r="G2630" t="str">
        <f>_xlfn.XLOOKUP(OpportunityTbl[[#This Row],[AccountSeq]],AccountTbl[AccountSeq],AccountTbl[Account Owner])</f>
        <v>Julian Isla</v>
      </c>
      <c r="H2630" s="7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3">
        <f ca="1">OpportunityTbl[[#This Row],[Value]]*1.25</f>
        <v>4875</v>
      </c>
      <c r="N2630" t="s">
        <v>6167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685</v>
      </c>
      <c r="Q2630" t="b">
        <v>1</v>
      </c>
      <c r="R2630" s="15" cm="1">
        <f t="array" aca="1" ref="R2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0" s="9" cm="1">
        <f t="array" ref="T2630">LEN(_xlfn.XLOOKUP(OpportunityTbl[[#This Row],[AccountSeq]],AccountTbl[AccountSeq],AccountTbl[Phone]))/3</f>
        <v>4</v>
      </c>
      <c r="U2630" s="2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5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0" s="13">
        <f ca="1">_xlfn.PERCENTRANK.INC(OpportunityTbl[DoNotImport-SumOfFactors],OpportunityTbl[[#This Row],[DoNotImport-SumOfFactors]])</f>
        <v>0.34699999999999998</v>
      </c>
      <c r="AC2630" s="13">
        <f ca="1">_xlfn.XLOOKUP(_xlfn.PERCENTRANK.INC(OpportunityTbl[DoNotImport-SumOfFactors],OpportunityTbl[[#This Row],[DoNotImport-SumOfFactors]]),PipelineStages[StageMinimum],PipelineStages[Percentage],-1,-1,1)</f>
        <v>0.2</v>
      </c>
      <c r="AD2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579.42700000001</v>
      </c>
      <c r="C2631" s="4">
        <f ca="1">NOW()+(OpportunityTbl[[#This Row],[DoNotImport-DateDiff]] /1440)</f>
        <v>43781.131114814816</v>
      </c>
      <c r="D2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1" s="1">
        <f ca="1">OpportunityTbl[[#This Row],[CreatedonDate]]+OpportunityTbl[[#This Row],[DaysToClose]]</f>
        <v>43811.631114814816</v>
      </c>
      <c r="F2631">
        <f>_xlfn.XLOOKUP(OpportunityTbl[[#This Row],[AccountSeq]],AccountTbl[AccountSeq],AccountTbl[AccountOwnerSeq])</f>
        <v>12</v>
      </c>
      <c r="G2631" t="str">
        <f>_xlfn.XLOOKUP(OpportunityTbl[[#This Row],[AccountSeq]],AccountTbl[AccountSeq],AccountTbl[Account Owner])</f>
        <v>Anne Weiler</v>
      </c>
      <c r="H2631" s="7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3">
        <f ca="1">OpportunityTbl[[#This Row],[Value]]*1.25</f>
        <v>4875</v>
      </c>
      <c r="N2631" t="s">
        <v>6168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690</v>
      </c>
      <c r="Q2631" t="b">
        <v>0</v>
      </c>
      <c r="R2631" s="15" cm="1">
        <f t="array" aca="1" ref="R2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1" s="9" cm="1">
        <f t="array" ref="T2631">LEN(_xlfn.XLOOKUP(OpportunityTbl[[#This Row],[AccountSeq]],AccountTbl[AccountSeq],AccountTbl[Phone]))/3</f>
        <v>4</v>
      </c>
      <c r="U2631" s="2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7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1" s="13">
        <f ca="1">_xlfn.PERCENTRANK.INC(OpportunityTbl[DoNotImport-SumOfFactors],OpportunityTbl[[#This Row],[DoNotImport-SumOfFactors]])</f>
        <v>0.34699999999999998</v>
      </c>
      <c r="AC2631" s="13">
        <f ca="1">_xlfn.XLOOKUP(_xlfn.PERCENTRANK.INC(OpportunityTbl[DoNotImport-SumOfFactors],OpportunityTbl[[#This Row],[DoNotImport-SumOfFactors]]),PipelineStages[StageMinimum],PipelineStages[Percentage],-1,-1,1)</f>
        <v>0.2</v>
      </c>
      <c r="AD2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653.95300000001</v>
      </c>
      <c r="C2632" s="4">
        <f ca="1">NOW()+(OpportunityTbl[[#This Row],[DoNotImport-DateDiff]] /1440)</f>
        <v>43781.079360648153</v>
      </c>
      <c r="D2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2" s="1">
        <f ca="1">OpportunityTbl[[#This Row],[CreatedonDate]]+OpportunityTbl[[#This Row],[DaysToClose]]</f>
        <v>43815.579360648153</v>
      </c>
      <c r="F2632">
        <f>_xlfn.XLOOKUP(OpportunityTbl[[#This Row],[AccountSeq]],AccountTbl[AccountSeq],AccountTbl[AccountOwnerSeq])</f>
        <v>2</v>
      </c>
      <c r="G2632" t="str">
        <f>_xlfn.XLOOKUP(OpportunityTbl[[#This Row],[AccountSeq]],AccountTbl[AccountSeq],AccountTbl[Account Owner])</f>
        <v>Eric Gruber</v>
      </c>
      <c r="H2632" s="7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3">
        <f ca="1">OpportunityTbl[[#This Row],[Value]]*1.25</f>
        <v>750</v>
      </c>
      <c r="N2632" t="s">
        <v>6169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685</v>
      </c>
      <c r="Q2632" t="b">
        <v>1</v>
      </c>
      <c r="R2632" s="15" cm="1">
        <f t="array" aca="1" ref="R2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91666666666667</v>
      </c>
      <c r="S2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32" s="9" cm="1">
        <f t="array" ref="T2632">LEN(_xlfn.XLOOKUP(OpportunityTbl[[#This Row],[AccountSeq]],AccountTbl[AccountSeq],AccountTbl[Phone]))/3</f>
        <v>4</v>
      </c>
      <c r="U2632" s="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7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32" s="13">
        <f ca="1">_xlfn.PERCENTRANK.INC(OpportunityTbl[DoNotImport-SumOfFactors],OpportunityTbl[[#This Row],[DoNotImport-SumOfFactors]])</f>
        <v>0.71899999999999997</v>
      </c>
      <c r="AC2632" s="13">
        <f ca="1">_xlfn.XLOOKUP(_xlfn.PERCENTRANK.INC(OpportunityTbl[DoNotImport-SumOfFactors],OpportunityTbl[[#This Row],[DoNotImport-SumOfFactors]]),PipelineStages[StageMinimum],PipelineStages[Percentage],-1,-1,1)</f>
        <v>0.7</v>
      </c>
      <c r="AD2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731.4792</v>
      </c>
      <c r="C2633" s="4">
        <f ca="1">NOW()+(OpportunityTbl[[#This Row],[DoNotImport-DateDiff]] /1440)</f>
        <v>43781.025523009259</v>
      </c>
      <c r="D2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33" s="1">
        <f ca="1">OpportunityTbl[[#This Row],[CreatedonDate]]+OpportunityTbl[[#This Row],[DaysToClose]]</f>
        <v>43795.525523009259</v>
      </c>
      <c r="F2633">
        <f>_xlfn.XLOOKUP(OpportunityTbl[[#This Row],[AccountSeq]],AccountTbl[AccountSeq],AccountTbl[AccountOwnerSeq])</f>
        <v>1</v>
      </c>
      <c r="G2633" t="str">
        <f>_xlfn.XLOOKUP(OpportunityTbl[[#This Row],[AccountSeq]],AccountTbl[AccountSeq],AccountTbl[Account Owner])</f>
        <v>Molly Clark</v>
      </c>
      <c r="H2633" s="7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3">
        <f ca="1">OpportunityTbl[[#This Row],[Value]]*1.25</f>
        <v>5625</v>
      </c>
      <c r="N2633" t="s">
        <v>6170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690</v>
      </c>
      <c r="Q2633" t="b">
        <v>1</v>
      </c>
      <c r="R2633" s="15" cm="1">
        <f t="array" aca="1" ref="R2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33" s="9" cm="1">
        <f t="array" ref="T2633">LEN(_xlfn.XLOOKUP(OpportunityTbl[[#This Row],[AccountSeq]],AccountTbl[AccountSeq],AccountTbl[Phone]))/3</f>
        <v>4</v>
      </c>
      <c r="U2633" s="2">
        <f>_xlfn.XLOOKUP(_xlfn.XLOOKUP(OpportunityTbl[[#This Row],[AccountSeq]],AccountTbl[AccountSeq],AccountTbl[IndustrySeq]),IndustryTbl[IndustrySeq],IndustryTbl[Factor])/2</f>
        <v>0.5</v>
      </c>
      <c r="V2633" s="2" cm="1">
        <f t="array" ref="V2633">_xlfn.XLOOKUP(OpportunityTbl[[#This Row],[Opportunity Owner Name]],OwnerTbl[Owner],OwnerTbl[Factor],FALSE)</f>
        <v>5</v>
      </c>
      <c r="W2633" s="2">
        <f>_xlfn.XLOOKUP(OpportunityTbl[[#This Row],[CampaignSeq]],CampaignsTbl[CampaignSeq],CampaignsTbl[Factor],0)</f>
        <v>0</v>
      </c>
      <c r="X2633" s="2" cm="1">
        <f t="array" ref="X2633">_xlfn.XLOOKUP(OpportunityTbl[[#This Row],[ProductSeq]],ProductTbl[ProductSeq],ProductTbl[Factor])</f>
        <v>9</v>
      </c>
      <c r="Y2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3" s="13">
        <f ca="1">_xlfn.PERCENTRANK.INC(OpportunityTbl[DoNotImport-SumOfFactors],OpportunityTbl[[#This Row],[DoNotImport-SumOfFactors]])</f>
        <v>0.48799999999999999</v>
      </c>
      <c r="AC2633" s="13">
        <f ca="1">_xlfn.XLOOKUP(_xlfn.PERCENTRANK.INC(OpportunityTbl[DoNotImport-SumOfFactors],OpportunityTbl[[#This Row],[DoNotImport-SumOfFactors]]),PipelineStages[StageMinimum],PipelineStages[Percentage],-1,-1,1)</f>
        <v>0.5</v>
      </c>
      <c r="AD2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804.0056</v>
      </c>
      <c r="C2634" s="4">
        <f ca="1">NOW()+(OpportunityTbl[[#This Row],[DoNotImport-DateDiff]] /1440)</f>
        <v>43780.975157453708</v>
      </c>
      <c r="D2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4" s="1">
        <f ca="1">OpportunityTbl[[#This Row],[CreatedonDate]]+OpportunityTbl[[#This Row],[DaysToClose]]</f>
        <v>43815.475157453708</v>
      </c>
      <c r="F2634">
        <f>_xlfn.XLOOKUP(OpportunityTbl[[#This Row],[AccountSeq]],AccountTbl[AccountSeq],AccountTbl[AccountOwnerSeq])</f>
        <v>11</v>
      </c>
      <c r="G2634" t="str">
        <f>_xlfn.XLOOKUP(OpportunityTbl[[#This Row],[AccountSeq]],AccountTbl[AccountSeq],AccountTbl[Account Owner])</f>
        <v>Alicia Thomber</v>
      </c>
      <c r="H2634" s="7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3">
        <f ca="1">OpportunityTbl[[#This Row],[Value]]*1.25</f>
        <v>1000</v>
      </c>
      <c r="N2634" t="s">
        <v>6171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695</v>
      </c>
      <c r="Q2634" t="b">
        <v>1</v>
      </c>
      <c r="R2634" s="15" cm="1">
        <f t="array" aca="1" ref="R2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34" s="9" cm="1">
        <f t="array" ref="T2634">LEN(_xlfn.XLOOKUP(OpportunityTbl[[#This Row],[AccountSeq]],AccountTbl[AccountSeq],AccountTbl[Phone]))/3</f>
        <v>4</v>
      </c>
      <c r="U2634" s="2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9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34" s="13">
        <f ca="1">_xlfn.PERCENTRANK.INC(OpportunityTbl[DoNotImport-SumOfFactors],OpportunityTbl[[#This Row],[DoNotImport-SumOfFactors]])</f>
        <v>0.79300000000000004</v>
      </c>
      <c r="AC2634" s="13">
        <f ca="1">_xlfn.XLOOKUP(_xlfn.PERCENTRANK.INC(OpportunityTbl[DoNotImport-SumOfFactors],OpportunityTbl[[#This Row],[DoNotImport-SumOfFactors]]),PipelineStages[StageMinimum],PipelineStages[Percentage],-1,-1,1)</f>
        <v>0.7</v>
      </c>
      <c r="AD2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875.5322</v>
      </c>
      <c r="C2635" s="4">
        <f ca="1">NOW()+(OpportunityTbl[[#This Row],[DoNotImport-DateDiff]] /1440)</f>
        <v>43780.925486203705</v>
      </c>
      <c r="D2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35" s="1">
        <f ca="1">OpportunityTbl[[#This Row],[CreatedonDate]]+OpportunityTbl[[#This Row],[DaysToClose]]</f>
        <v>43817.425486203705</v>
      </c>
      <c r="F2635">
        <f>_xlfn.XLOOKUP(OpportunityTbl[[#This Row],[AccountSeq]],AccountTbl[AccountSeq],AccountTbl[AccountOwnerSeq])</f>
        <v>5</v>
      </c>
      <c r="G2635" t="str">
        <f>_xlfn.XLOOKUP(OpportunityTbl[[#This Row],[AccountSeq]],AccountTbl[AccountSeq],AccountTbl[Account Owner])</f>
        <v>Dan Jump</v>
      </c>
      <c r="H2635" s="7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3">
        <f ca="1">OpportunityTbl[[#This Row],[Value]]*1.25</f>
        <v>4625</v>
      </c>
      <c r="N2635" t="s">
        <v>6172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685</v>
      </c>
      <c r="Q2635" t="b">
        <v>1</v>
      </c>
      <c r="R2635" s="15" cm="1">
        <f t="array" aca="1" ref="R2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5" s="9" cm="1">
        <f t="array" ref="T2635">LEN(_xlfn.XLOOKUP(OpportunityTbl[[#This Row],[AccountSeq]],AccountTbl[AccountSeq],AccountTbl[Phone]))/3</f>
        <v>5.333333333333333</v>
      </c>
      <c r="U2635" s="2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5" s="13">
        <f ca="1">_xlfn.PERCENTRANK.INC(OpportunityTbl[DoNotImport-SumOfFactors],OpportunityTbl[[#This Row],[DoNotImport-SumOfFactors]])</f>
        <v>0.78400000000000003</v>
      </c>
      <c r="AC2635" s="13">
        <f ca="1">_xlfn.XLOOKUP(_xlfn.PERCENTRANK.INC(OpportunityTbl[DoNotImport-SumOfFactors],OpportunityTbl[[#This Row],[DoNotImport-SumOfFactors]]),PipelineStages[StageMinimum],PipelineStages[Percentage],-1,-1,1)</f>
        <v>0.7</v>
      </c>
      <c r="AD26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54.05900000001</v>
      </c>
      <c r="C2636" s="4">
        <f ca="1">NOW()+(OpportunityTbl[[#This Row],[DoNotImport-DateDiff]] /1440)</f>
        <v>43780.870953703707</v>
      </c>
      <c r="D2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36" s="1">
        <f ca="1">OpportunityTbl[[#This Row],[CreatedonDate]]+OpportunityTbl[[#This Row],[DaysToClose]]</f>
        <v>43827.370953703707</v>
      </c>
      <c r="F2636">
        <f>_xlfn.XLOOKUP(OpportunityTbl[[#This Row],[AccountSeq]],AccountTbl[AccountSeq],AccountTbl[AccountOwnerSeq])</f>
        <v>5</v>
      </c>
      <c r="G2636" t="str">
        <f>_xlfn.XLOOKUP(OpportunityTbl[[#This Row],[AccountSeq]],AccountTbl[AccountSeq],AccountTbl[Account Owner])</f>
        <v>Dan Jump</v>
      </c>
      <c r="H2636" s="7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3">
        <f ca="1">OpportunityTbl[[#This Row],[Value]]*1.25</f>
        <v>3500</v>
      </c>
      <c r="N2636" t="s">
        <v>6173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685</v>
      </c>
      <c r="Q2636" t="b">
        <v>0</v>
      </c>
      <c r="R2636" s="15" cm="1">
        <f t="array" aca="1" ref="R2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6" s="9" cm="1">
        <f t="array" ref="T2636">LEN(_xlfn.XLOOKUP(OpportunityTbl[[#This Row],[AccountSeq]],AccountTbl[AccountSeq],AccountTbl[Phone]))/3</f>
        <v>5.333333333333333</v>
      </c>
      <c r="U2636" s="2">
        <f>_xlfn.XLOOKUP(_xlfn.XLOOKUP(OpportunityTbl[[#This Row],[AccountSeq]],AccountTbl[AccountSeq],AccountTbl[IndustrySeq]),IndustryTbl[IndustrySeq],IndustryTbl[Factor])/2</f>
        <v>2.5</v>
      </c>
      <c r="V2636" s="2" cm="1">
        <f t="array" ref="V2636">_xlfn.XLOOKUP(OpportunityTbl[[#This Row],[Opportunity Owner Name]],OwnerTbl[Owner],OwnerTbl[Factor],FALSE)</f>
        <v>11</v>
      </c>
      <c r="W2636" s="2">
        <f>_xlfn.XLOOKUP(OpportunityTbl[[#This Row],[CampaignSeq]],CampaignsTbl[CampaignSeq],CampaignsTbl[Factor],0)</f>
        <v>0</v>
      </c>
      <c r="X2636" s="2" cm="1">
        <f t="array" ref="X2636">_xlfn.XLOOKUP(OpportunityTbl[[#This Row],[ProductSeq]],ProductTbl[ProductSeq],ProductTbl[Factor])</f>
        <v>5</v>
      </c>
      <c r="Y2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6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36" s="13">
        <f ca="1">_xlfn.PERCENTRANK.INC(OpportunityTbl[DoNotImport-SumOfFactors],OpportunityTbl[[#This Row],[DoNotImport-SumOfFactors]])</f>
        <v>0.28499999999999998</v>
      </c>
      <c r="AC2636" s="13">
        <f ca="1">_xlfn.XLOOKUP(_xlfn.PERCENTRANK.INC(OpportunityTbl[DoNotImport-SumOfFactors],OpportunityTbl[[#This Row],[DoNotImport-SumOfFactors]]),PipelineStages[StageMinimum],PipelineStages[Percentage],-1,-1,1)</f>
        <v>0.2</v>
      </c>
      <c r="AD2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025.58600000001</v>
      </c>
      <c r="C2637" s="4">
        <f ca="1">NOW()+(OpportunityTbl[[#This Row],[DoNotImport-DateDiff]] /1440)</f>
        <v>43780.82128217593</v>
      </c>
      <c r="D2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37" s="1">
        <f ca="1">OpportunityTbl[[#This Row],[CreatedonDate]]+OpportunityTbl[[#This Row],[DaysToClose]]</f>
        <v>43821.32128217593</v>
      </c>
      <c r="F2637">
        <f>_xlfn.XLOOKUP(OpportunityTbl[[#This Row],[AccountSeq]],AccountTbl[AccountSeq],AccountTbl[AccountOwnerSeq])</f>
        <v>9</v>
      </c>
      <c r="G2637" t="str">
        <f>_xlfn.XLOOKUP(OpportunityTbl[[#This Row],[AccountSeq]],AccountTbl[AccountSeq],AccountTbl[Account Owner])</f>
        <v>David So</v>
      </c>
      <c r="H2637" s="7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3">
        <f ca="1">OpportunityTbl[[#This Row],[Value]]*1.25</f>
        <v>4000</v>
      </c>
      <c r="N2637" t="s">
        <v>5730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695</v>
      </c>
      <c r="Q2637" t="b">
        <v>0</v>
      </c>
      <c r="R2637" s="15" cm="1">
        <f t="array" aca="1" ref="R2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7" s="9" cm="1">
        <f t="array" ref="T2637">LEN(_xlfn.XLOOKUP(OpportunityTbl[[#This Row],[AccountSeq]],AccountTbl[AccountSeq],AccountTbl[Phone]))/3</f>
        <v>4</v>
      </c>
      <c r="U2637" s="2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7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7" s="13">
        <f ca="1">_xlfn.PERCENTRANK.INC(OpportunityTbl[DoNotImport-SumOfFactors],OpportunityTbl[[#This Row],[DoNotImport-SumOfFactors]])</f>
        <v>0.16700000000000001</v>
      </c>
      <c r="AC2637" s="13">
        <f ca="1">_xlfn.XLOOKUP(_xlfn.PERCENTRANK.INC(OpportunityTbl[DoNotImport-SumOfFactors],OpportunityTbl[[#This Row],[DoNotImport-SumOfFactors]]),PipelineStages[StageMinimum],PipelineStages[Percentage],-1,-1,1)</f>
        <v>0.2</v>
      </c>
      <c r="AD2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098.11320000002</v>
      </c>
      <c r="C2638" s="4">
        <f ca="1">NOW()+(OpportunityTbl[[#This Row],[DoNotImport-DateDiff]] /1440)</f>
        <v>43780.770916064816</v>
      </c>
      <c r="D2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38" s="1">
        <f ca="1">OpportunityTbl[[#This Row],[CreatedonDate]]+OpportunityTbl[[#This Row],[DaysToClose]]</f>
        <v>43797.270916064816</v>
      </c>
      <c r="F2638">
        <f>_xlfn.XLOOKUP(OpportunityTbl[[#This Row],[AccountSeq]],AccountTbl[AccountSeq],AccountTbl[AccountOwnerSeq])</f>
        <v>3</v>
      </c>
      <c r="G2638" t="str">
        <f>_xlfn.XLOOKUP(OpportunityTbl[[#This Row],[AccountSeq]],AccountTbl[AccountSeq],AccountTbl[Account Owner])</f>
        <v>Jeff Hay</v>
      </c>
      <c r="H2638" s="7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3">
        <f ca="1">OpportunityTbl[[#This Row],[Value]]*1.25</f>
        <v>3750</v>
      </c>
      <c r="N2638" t="s">
        <v>5811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690</v>
      </c>
      <c r="Q2638" t="b">
        <v>1</v>
      </c>
      <c r="R2638" s="15" cm="1">
        <f t="array" aca="1" ref="R2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8" s="9" cm="1">
        <f t="array" ref="T2638">LEN(_xlfn.XLOOKUP(OpportunityTbl[[#This Row],[AccountSeq]],AccountTbl[AccountSeq],AccountTbl[Phone]))/3</f>
        <v>4</v>
      </c>
      <c r="U2638" s="2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11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38" s="13">
        <f ca="1">_xlfn.PERCENTRANK.INC(OpportunityTbl[DoNotImport-SumOfFactors],OpportunityTbl[[#This Row],[DoNotImport-SumOfFactors]])</f>
        <v>0.59</v>
      </c>
      <c r="AC2638" s="13">
        <f ca="1">_xlfn.XLOOKUP(_xlfn.PERCENTRANK.INC(OpportunityTbl[DoNotImport-SumOfFactors],OpportunityTbl[[#This Row],[DoNotImport-SumOfFactors]]),PipelineStages[StageMinimum],PipelineStages[Percentage],-1,-1,1)</f>
        <v>0.5</v>
      </c>
      <c r="AD2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166.64060000001</v>
      </c>
      <c r="C2639" s="4">
        <f ca="1">NOW()+(OpportunityTbl[[#This Row],[DoNotImport-DateDiff]] /1440)</f>
        <v>43780.723327592597</v>
      </c>
      <c r="D2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39" s="1">
        <f ca="1">OpportunityTbl[[#This Row],[CreatedonDate]]+OpportunityTbl[[#This Row],[DaysToClose]]</f>
        <v>43810.223327592597</v>
      </c>
      <c r="F2639">
        <f>_xlfn.XLOOKUP(OpportunityTbl[[#This Row],[AccountSeq]],AccountTbl[AccountSeq],AccountTbl[AccountOwnerSeq])</f>
        <v>6</v>
      </c>
      <c r="G2639" t="str">
        <f>_xlfn.XLOOKUP(OpportunityTbl[[#This Row],[AccountSeq]],AccountTbl[AccountSeq],AccountTbl[Account Owner])</f>
        <v>Renee Lo</v>
      </c>
      <c r="H2639" s="7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3">
        <f ca="1">OpportunityTbl[[#This Row],[Value]]*1.25</f>
        <v>4625</v>
      </c>
      <c r="N2639" t="s">
        <v>5812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690</v>
      </c>
      <c r="Q2639" t="b">
        <v>0</v>
      </c>
      <c r="R2639" s="15" cm="1">
        <f t="array" aca="1" ref="R2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2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9" s="9" cm="1">
        <f t="array" ref="T2639">LEN(_xlfn.XLOOKUP(OpportunityTbl[[#This Row],[AccountSeq]],AccountTbl[AccountSeq],AccountTbl[Phone]))/3</f>
        <v>4</v>
      </c>
      <c r="U2639" s="2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9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9" s="13">
        <f ca="1">_xlfn.PERCENTRANK.INC(OpportunityTbl[DoNotImport-SumOfFactors],OpportunityTbl[[#This Row],[DoNotImport-SumOfFactors]])</f>
        <v>0.29699999999999999</v>
      </c>
      <c r="AC2639" s="13">
        <f ca="1">_xlfn.XLOOKUP(_xlfn.PERCENTRANK.INC(OpportunityTbl[DoNotImport-SumOfFactors],OpportunityTbl[[#This Row],[DoNotImport-SumOfFactors]]),PipelineStages[StageMinimum],PipelineStages[Percentage],-1,-1,1)</f>
        <v>0.2</v>
      </c>
      <c r="AD2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189.16820000001</v>
      </c>
      <c r="C2640" s="4">
        <f ca="1">NOW()+(OpportunityTbl[[#This Row],[DoNotImport-DateDiff]] /1440)</f>
        <v>43780.707683425928</v>
      </c>
      <c r="D2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0" s="1">
        <f ca="1">OpportunityTbl[[#This Row],[CreatedonDate]]+OpportunityTbl[[#This Row],[DaysToClose]]</f>
        <v>43827.207683425928</v>
      </c>
      <c r="F2640">
        <f>_xlfn.XLOOKUP(OpportunityTbl[[#This Row],[AccountSeq]],AccountTbl[AccountSeq],AccountTbl[AccountOwnerSeq])</f>
        <v>7</v>
      </c>
      <c r="G2640" t="str">
        <f>_xlfn.XLOOKUP(OpportunityTbl[[#This Row],[AccountSeq]],AccountTbl[AccountSeq],AccountTbl[Account Owner])</f>
        <v>Spencer Low</v>
      </c>
      <c r="H2640" s="7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3">
        <f ca="1">OpportunityTbl[[#This Row],[Value]]*1.25</f>
        <v>4375</v>
      </c>
      <c r="N2640" t="s">
        <v>6174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685</v>
      </c>
      <c r="Q2640" t="b">
        <v>0</v>
      </c>
      <c r="R2640" s="15" cm="1">
        <f t="array" aca="1" ref="R2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40" s="9" cm="1">
        <f t="array" ref="T2640">LEN(_xlfn.XLOOKUP(OpportunityTbl[[#This Row],[AccountSeq]],AccountTbl[AccountSeq],AccountTbl[Phone]))/3</f>
        <v>4</v>
      </c>
      <c r="U2640" s="2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40" s="13">
        <f ca="1">_xlfn.PERCENTRANK.INC(OpportunityTbl[DoNotImport-SumOfFactors],OpportunityTbl[[#This Row],[DoNotImport-SumOfFactors]])</f>
        <v>0.86899999999999999</v>
      </c>
      <c r="AC2640" s="13">
        <f ca="1">_xlfn.XLOOKUP(_xlfn.PERCENTRANK.INC(OpportunityTbl[DoNotImport-SumOfFactors],OpportunityTbl[[#This Row],[DoNotImport-SumOfFactors]]),PipelineStages[StageMinimum],PipelineStages[Percentage],-1,-1,1)</f>
        <v>0.9</v>
      </c>
      <c r="AD2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211.69600000003</v>
      </c>
      <c r="C2641" s="4">
        <f ca="1">NOW()+(OpportunityTbl[[#This Row],[DoNotImport-DateDiff]] /1440)</f>
        <v>43780.692039120375</v>
      </c>
      <c r="D2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41" s="1">
        <f ca="1">OpportunityTbl[[#This Row],[CreatedonDate]]+OpportunityTbl[[#This Row],[DaysToClose]]</f>
        <v>43798.192039120375</v>
      </c>
      <c r="F2641">
        <f>_xlfn.XLOOKUP(OpportunityTbl[[#This Row],[AccountSeq]],AccountTbl[AccountSeq],AccountTbl[AccountOwnerSeq])</f>
        <v>2</v>
      </c>
      <c r="G2641" t="str">
        <f>_xlfn.XLOOKUP(OpportunityTbl[[#This Row],[AccountSeq]],AccountTbl[AccountSeq],AccountTbl[Account Owner])</f>
        <v>Eric Gruber</v>
      </c>
      <c r="H2641" s="7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3">
        <f ca="1">OpportunityTbl[[#This Row],[Value]]*1.25</f>
        <v>3125</v>
      </c>
      <c r="N2641" t="s">
        <v>6175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690</v>
      </c>
      <c r="Q2641" t="b">
        <v>1</v>
      </c>
      <c r="R2641" s="15" cm="1">
        <f t="array" aca="1" ref="R2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41" s="9" cm="1">
        <f t="array" ref="T2641">LEN(_xlfn.XLOOKUP(OpportunityTbl[[#This Row],[AccountSeq]],AccountTbl[AccountSeq],AccountTbl[Phone]))/3</f>
        <v>4</v>
      </c>
      <c r="U2641" s="2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7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41" s="13">
        <f ca="1">_xlfn.PERCENTRANK.INC(OpportunityTbl[DoNotImport-SumOfFactors],OpportunityTbl[[#This Row],[DoNotImport-SumOfFactors]])</f>
        <v>0.63600000000000001</v>
      </c>
      <c r="AC2641" s="13">
        <f ca="1">_xlfn.XLOOKUP(_xlfn.PERCENTRANK.INC(OpportunityTbl[DoNotImport-SumOfFactors],OpportunityTbl[[#This Row],[DoNotImport-SumOfFactors]]),PipelineStages[StageMinimum],PipelineStages[Percentage],-1,-1,1)</f>
        <v>0.5</v>
      </c>
      <c r="AD2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234.22400000002</v>
      </c>
      <c r="C2642" s="4">
        <f ca="1">NOW()+(OpportunityTbl[[#This Row],[DoNotImport-DateDiff]] /1440)</f>
        <v>43780.676394675931</v>
      </c>
      <c r="D2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2" s="1">
        <f ca="1">OpportunityTbl[[#This Row],[CreatedonDate]]+OpportunityTbl[[#This Row],[DaysToClose]]</f>
        <v>43827.176394675931</v>
      </c>
      <c r="F2642">
        <f>_xlfn.XLOOKUP(OpportunityTbl[[#This Row],[AccountSeq]],AccountTbl[AccountSeq],AccountTbl[AccountOwnerSeq])</f>
        <v>3</v>
      </c>
      <c r="G2642" t="str">
        <f>_xlfn.XLOOKUP(OpportunityTbl[[#This Row],[AccountSeq]],AccountTbl[AccountSeq],AccountTbl[Account Owner])</f>
        <v>Jeff Hay</v>
      </c>
      <c r="H2642" s="7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3">
        <f ca="1">OpportunityTbl[[#This Row],[Value]]*1.25</f>
        <v>1500</v>
      </c>
      <c r="N2642" t="s">
        <v>6176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685</v>
      </c>
      <c r="Q2642" t="b">
        <v>0</v>
      </c>
      <c r="R2642" s="15" cm="1">
        <f t="array" aca="1" ref="R2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2" s="9" cm="1">
        <f t="array" ref="T2642">LEN(_xlfn.XLOOKUP(OpportunityTbl[[#This Row],[AccountSeq]],AccountTbl[AccountSeq],AccountTbl[Phone]))/3</f>
        <v>4</v>
      </c>
      <c r="U2642" s="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11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2" s="13">
        <f ca="1">_xlfn.PERCENTRANK.INC(OpportunityTbl[DoNotImport-SumOfFactors],OpportunityTbl[[#This Row],[DoNotImport-SumOfFactors]])</f>
        <v>0.21</v>
      </c>
      <c r="AC2642" s="13">
        <f ca="1">_xlfn.XLOOKUP(_xlfn.PERCENTRANK.INC(OpportunityTbl[DoNotImport-SumOfFactors],OpportunityTbl[[#This Row],[DoNotImport-SumOfFactors]]),PipelineStages[StageMinimum],PipelineStages[Percentage],-1,-1,1)</f>
        <v>0.2</v>
      </c>
      <c r="AD2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256.75220000002</v>
      </c>
      <c r="C2643" s="4">
        <f ca="1">NOW()+(OpportunityTbl[[#This Row],[DoNotImport-DateDiff]] /1440)</f>
        <v>43780.660750092597</v>
      </c>
      <c r="D2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43" s="1">
        <f ca="1">OpportunityTbl[[#This Row],[CreatedonDate]]+OpportunityTbl[[#This Row],[DaysToClose]]</f>
        <v>43820.660750092597</v>
      </c>
      <c r="F2643">
        <f>_xlfn.XLOOKUP(OpportunityTbl[[#This Row],[AccountSeq]],AccountTbl[AccountSeq],AccountTbl[AccountOwnerSeq])</f>
        <v>4</v>
      </c>
      <c r="G2643" t="str">
        <f>_xlfn.XLOOKUP(OpportunityTbl[[#This Row],[AccountSeq]],AccountTbl[AccountSeq],AccountTbl[Account Owner])</f>
        <v>Julian Isla</v>
      </c>
      <c r="H2643" s="7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3">
        <f ca="1">OpportunityTbl[[#This Row],[Value]]*1.25</f>
        <v>1375</v>
      </c>
      <c r="N2643" t="s">
        <v>6177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685</v>
      </c>
      <c r="Q2643" t="b">
        <v>0</v>
      </c>
      <c r="R2643" s="15" cm="1">
        <f t="array" aca="1" ref="R2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3" s="9" cm="1">
        <f t="array" ref="T2643">LEN(_xlfn.XLOOKUP(OpportunityTbl[[#This Row],[AccountSeq]],AccountTbl[AccountSeq],AccountTbl[Phone]))/3</f>
        <v>4</v>
      </c>
      <c r="U2643" s="2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5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43" s="13">
        <f ca="1">_xlfn.PERCENTRANK.INC(OpportunityTbl[DoNotImport-SumOfFactors],OpportunityTbl[[#This Row],[DoNotImport-SumOfFactors]])</f>
        <v>4.2999999999999997E-2</v>
      </c>
      <c r="AC2643" s="13">
        <f ca="1">_xlfn.XLOOKUP(_xlfn.PERCENTRANK.INC(OpportunityTbl[DoNotImport-SumOfFactors],OpportunityTbl[[#This Row],[DoNotImport-SumOfFactors]]),PipelineStages[StageMinimum],PipelineStages[Percentage],-1,-1,1)</f>
        <v>0.1</v>
      </c>
      <c r="AD2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279.28060000003</v>
      </c>
      <c r="C2644" s="4">
        <f ca="1">NOW()+(OpportunityTbl[[#This Row],[DoNotImport-DateDiff]] /1440)</f>
        <v>43780.645105370371</v>
      </c>
      <c r="D2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644" s="1">
        <f ca="1">OpportunityTbl[[#This Row],[CreatedonDate]]+OpportunityTbl[[#This Row],[DaysToClose]]</f>
        <v>43814.645105370371</v>
      </c>
      <c r="F2644">
        <f>_xlfn.XLOOKUP(OpportunityTbl[[#This Row],[AccountSeq]],AccountTbl[AccountSeq],AccountTbl[AccountOwnerSeq])</f>
        <v>7</v>
      </c>
      <c r="G2644" t="str">
        <f>_xlfn.XLOOKUP(OpportunityTbl[[#This Row],[AccountSeq]],AccountTbl[AccountSeq],AccountTbl[Account Owner])</f>
        <v>Spencer Low</v>
      </c>
      <c r="H2644" s="7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3">
        <f ca="1">OpportunityTbl[[#This Row],[Value]]*1.25</f>
        <v>1750</v>
      </c>
      <c r="N2644" t="s">
        <v>6178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685</v>
      </c>
      <c r="Q2644" t="b">
        <v>1</v>
      </c>
      <c r="R2644" s="15" cm="1">
        <f t="array" aca="1" ref="R2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2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4" s="9" cm="1">
        <f t="array" ref="T2644">LEN(_xlfn.XLOOKUP(OpportunityTbl[[#This Row],[AccountSeq]],AccountTbl[AccountSeq],AccountTbl[Phone]))/3</f>
        <v>4</v>
      </c>
      <c r="U2644" s="2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9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4" s="13">
        <f ca="1">_xlfn.PERCENTRANK.INC(OpportunityTbl[DoNotImport-SumOfFactors],OpportunityTbl[[#This Row],[DoNotImport-SumOfFactors]])</f>
        <v>0.71299999999999997</v>
      </c>
      <c r="AC2644" s="13">
        <f ca="1">_xlfn.XLOOKUP(_xlfn.PERCENTRANK.INC(OpportunityTbl[DoNotImport-SumOfFactors],OpportunityTbl[[#This Row],[DoNotImport-SumOfFactors]]),PipelineStages[StageMinimum],PipelineStages[Percentage],-1,-1,1)</f>
        <v>0.7</v>
      </c>
      <c r="AD2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301.80920000002</v>
      </c>
      <c r="C2645" s="4">
        <f ca="1">NOW()+(OpportunityTbl[[#This Row],[DoNotImport-DateDiff]] /1440)</f>
        <v>43780.629460509263</v>
      </c>
      <c r="D2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645" s="1">
        <f ca="1">OpportunityTbl[[#This Row],[CreatedonDate]]+OpportunityTbl[[#This Row],[DaysToClose]]</f>
        <v>43804.129460509263</v>
      </c>
      <c r="F2645">
        <f>_xlfn.XLOOKUP(OpportunityTbl[[#This Row],[AccountSeq]],AccountTbl[AccountSeq],AccountTbl[AccountOwnerSeq])</f>
        <v>3</v>
      </c>
      <c r="G2645" t="str">
        <f>_xlfn.XLOOKUP(OpportunityTbl[[#This Row],[AccountSeq]],AccountTbl[AccountSeq],AccountTbl[Account Owner])</f>
        <v>Jeff Hay</v>
      </c>
      <c r="H2645" s="7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3">
        <f ca="1">OpportunityTbl[[#This Row],[Value]]*1.25</f>
        <v>4750</v>
      </c>
      <c r="N2645" t="s">
        <v>6179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690</v>
      </c>
      <c r="Q2645" t="b">
        <v>1</v>
      </c>
      <c r="R2645" s="15" cm="1">
        <f t="array" aca="1" ref="R2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5" s="9" cm="1">
        <f t="array" ref="T2645">LEN(_xlfn.XLOOKUP(OpportunityTbl[[#This Row],[AccountSeq]],AccountTbl[AccountSeq],AccountTbl[Phone]))/3</f>
        <v>4</v>
      </c>
      <c r="U2645" s="2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11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45" s="13">
        <f ca="1">_xlfn.PERCENTRANK.INC(OpportunityTbl[DoNotImport-SumOfFactors],OpportunityTbl[[#This Row],[DoNotImport-SumOfFactors]])</f>
        <v>0.77600000000000002</v>
      </c>
      <c r="AC2645" s="13">
        <f ca="1">_xlfn.XLOOKUP(_xlfn.PERCENTRANK.INC(OpportunityTbl[DoNotImport-SumOfFactors],OpportunityTbl[[#This Row],[DoNotImport-SumOfFactors]]),PipelineStages[StageMinimum],PipelineStages[Percentage],-1,-1,1)</f>
        <v>0.7</v>
      </c>
      <c r="AD26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324.33800000002</v>
      </c>
      <c r="C2646" s="4">
        <f ca="1">NOW()+(OpportunityTbl[[#This Row],[DoNotImport-DateDiff]] /1440)</f>
        <v>43780.613815509263</v>
      </c>
      <c r="D2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46" s="1">
        <f ca="1">OpportunityTbl[[#This Row],[CreatedonDate]]+OpportunityTbl[[#This Row],[DaysToClose]]</f>
        <v>43825.113815509263</v>
      </c>
      <c r="F2646">
        <f>_xlfn.XLOOKUP(OpportunityTbl[[#This Row],[AccountSeq]],AccountTbl[AccountSeq],AccountTbl[AccountOwnerSeq])</f>
        <v>10</v>
      </c>
      <c r="G2646" t="str">
        <f>_xlfn.XLOOKUP(OpportunityTbl[[#This Row],[AccountSeq]],AccountTbl[AccountSeq],AccountTbl[Account Owner])</f>
        <v>Alan Steiner</v>
      </c>
      <c r="H2646" s="7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3">
        <f ca="1">OpportunityTbl[[#This Row],[Value]]*1.25</f>
        <v>3500</v>
      </c>
      <c r="N2646" t="s">
        <v>6180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685</v>
      </c>
      <c r="Q2646" t="b">
        <v>0</v>
      </c>
      <c r="R2646" s="15" cm="1">
        <f t="array" aca="1" ref="R2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46" s="9" cm="1">
        <f t="array" ref="T2646">LEN(_xlfn.XLOOKUP(OpportunityTbl[[#This Row],[AccountSeq]],AccountTbl[AccountSeq],AccountTbl[Phone]))/3</f>
        <v>4</v>
      </c>
      <c r="U2646" s="2">
        <f>_xlfn.XLOOKUP(_xlfn.XLOOKUP(OpportunityTbl[[#This Row],[AccountSeq]],AccountTbl[AccountSeq],AccountTbl[IndustrySeq]),IndustryTbl[IndustrySeq],IndustryTbl[Factor])/2</f>
        <v>0.5</v>
      </c>
      <c r="V2646" s="2" cm="1">
        <f t="array" ref="V2646">_xlfn.XLOOKUP(OpportunityTbl[[#This Row],[Opportunity Owner Name]],OwnerTbl[Owner],OwnerTbl[Factor],FALSE)</f>
        <v>5</v>
      </c>
      <c r="W2646" s="2">
        <f>_xlfn.XLOOKUP(OpportunityTbl[[#This Row],[CampaignSeq]],CampaignsTbl[CampaignSeq],CampaignsTbl[Factor],0)</f>
        <v>0</v>
      </c>
      <c r="X2646" s="2" cm="1">
        <f t="array" ref="X2646">_xlfn.XLOOKUP(OpportunityTbl[[#This Row],[ProductSeq]],ProductTbl[ProductSeq],ProductTbl[Factor])</f>
        <v>11</v>
      </c>
      <c r="Y2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46" s="13">
        <f ca="1">_xlfn.PERCENTRANK.INC(OpportunityTbl[DoNotImport-SumOfFactors],OpportunityTbl[[#This Row],[DoNotImport-SumOfFactors]])</f>
        <v>0.13700000000000001</v>
      </c>
      <c r="AC2646" s="13">
        <f ca="1">_xlfn.XLOOKUP(_xlfn.PERCENTRANK.INC(OpportunityTbl[DoNotImport-SumOfFactors],OpportunityTbl[[#This Row],[DoNotImport-SumOfFactors]]),PipelineStages[StageMinimum],PipelineStages[Percentage],-1,-1,1)</f>
        <v>0.1</v>
      </c>
      <c r="AD26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346.86700000003</v>
      </c>
      <c r="C2647" s="4">
        <f ca="1">NOW()+(OpportunityTbl[[#This Row],[DoNotImport-DateDiff]] /1440)</f>
        <v>43780.598170370373</v>
      </c>
      <c r="D2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47" s="1">
        <f ca="1">OpportunityTbl[[#This Row],[CreatedonDate]]+OpportunityTbl[[#This Row],[DaysToClose]]</f>
        <v>43800.598170370373</v>
      </c>
      <c r="F2647">
        <f>_xlfn.XLOOKUP(OpportunityTbl[[#This Row],[AccountSeq]],AccountTbl[AccountSeq],AccountTbl[AccountOwnerSeq])</f>
        <v>6</v>
      </c>
      <c r="G2647" t="str">
        <f>_xlfn.XLOOKUP(OpportunityTbl[[#This Row],[AccountSeq]],AccountTbl[AccountSeq],AccountTbl[Account Owner])</f>
        <v>Renee Lo</v>
      </c>
      <c r="H2647" s="7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3">
        <f ca="1">OpportunityTbl[[#This Row],[Value]]*1.25</f>
        <v>2875</v>
      </c>
      <c r="N2647" t="s">
        <v>6181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690</v>
      </c>
      <c r="Q2647" t="b">
        <v>1</v>
      </c>
      <c r="R2647" s="15" cm="1">
        <f t="array" aca="1" ref="R2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2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47" s="9" cm="1">
        <f t="array" ref="T2647">LEN(_xlfn.XLOOKUP(OpportunityTbl[[#This Row],[AccountSeq]],AccountTbl[AccountSeq],AccountTbl[Phone]))/3</f>
        <v>4</v>
      </c>
      <c r="U2647" s="2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9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7" s="13">
        <f ca="1">_xlfn.PERCENTRANK.INC(OpportunityTbl[DoNotImport-SumOfFactors],OpportunityTbl[[#This Row],[DoNotImport-SumOfFactors]])</f>
        <v>0.71299999999999997</v>
      </c>
      <c r="AC2647" s="13">
        <f ca="1">_xlfn.XLOOKUP(_xlfn.PERCENTRANK.INC(OpportunityTbl[DoNotImport-SumOfFactors],OpportunityTbl[[#This Row],[DoNotImport-SumOfFactors]]),PipelineStages[StageMinimum],PipelineStages[Percentage],-1,-1,1)</f>
        <v>0.7</v>
      </c>
      <c r="AD2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369.39620000002</v>
      </c>
      <c r="C2648" s="4">
        <f ca="1">NOW()+(OpportunityTbl[[#This Row],[DoNotImport-DateDiff]] /1440)</f>
        <v>43780.582525092592</v>
      </c>
      <c r="D2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48" s="1">
        <f ca="1">OpportunityTbl[[#This Row],[CreatedonDate]]+OpportunityTbl[[#This Row],[DaysToClose]]</f>
        <v>43826.082525092592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7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3">
        <f ca="1">OpportunityTbl[[#This Row],[Value]]*1.25</f>
        <v>4875</v>
      </c>
      <c r="N2648" t="s">
        <v>5449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695</v>
      </c>
      <c r="Q2648" t="b">
        <v>0</v>
      </c>
      <c r="R2648" s="15" cm="1">
        <f t="array" aca="1" ref="R2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2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48" s="9" cm="1">
        <f t="array" ref="T2648">LEN(_xlfn.XLOOKUP(OpportunityTbl[[#This Row],[AccountSeq]],AccountTbl[AccountSeq],AccountTbl[Phone]))/3</f>
        <v>4</v>
      </c>
      <c r="U2648" s="2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3">
        <f ca="1">_xlfn.PERCENTRANK.INC(OpportunityTbl[DoNotImport-SumOfFactors],OpportunityTbl[[#This Row],[DoNotImport-SumOfFactors]])</f>
        <v>0.41199999999999998</v>
      </c>
      <c r="AC2648" s="13">
        <f ca="1">_xlfn.XLOOKUP(_xlfn.PERCENTRANK.INC(OpportunityTbl[DoNotImport-SumOfFactors],OpportunityTbl[[#This Row],[DoNotImport-SumOfFactors]]),PipelineStages[StageMinimum],PipelineStages[Percentage],-1,-1,1)</f>
        <v>0.5</v>
      </c>
      <c r="AD26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391.92560000002</v>
      </c>
      <c r="C2649" s="4">
        <f ca="1">NOW()+(OpportunityTbl[[#This Row],[DoNotImport-DateDiff]] /1440)</f>
        <v>43780.566879675927</v>
      </c>
      <c r="D2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49" s="1">
        <f ca="1">OpportunityTbl[[#This Row],[CreatedonDate]]+OpportunityTbl[[#This Row],[DaysToClose]]</f>
        <v>43821.066879675927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7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3">
        <f ca="1">OpportunityTbl[[#This Row],[Value]]*1.25</f>
        <v>4625</v>
      </c>
      <c r="N2649" t="s">
        <v>6182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695</v>
      </c>
      <c r="Q2649" t="b">
        <v>0</v>
      </c>
      <c r="R2649" s="15" cm="1">
        <f t="array" aca="1" ref="R2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9" s="9" cm="1">
        <f t="array" ref="T2649">LEN(_xlfn.XLOOKUP(OpportunityTbl[[#This Row],[AccountSeq]],AccountTbl[AccountSeq],AccountTbl[Phone]))/3</f>
        <v>4</v>
      </c>
      <c r="U2649" s="2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3">
        <f ca="1">_xlfn.PERCENTRANK.INC(OpportunityTbl[DoNotImport-SumOfFactors],OpportunityTbl[[#This Row],[DoNotImport-SumOfFactors]])</f>
        <v>0.16700000000000001</v>
      </c>
      <c r="AC2649" s="13">
        <f ca="1">_xlfn.XLOOKUP(_xlfn.PERCENTRANK.INC(OpportunityTbl[DoNotImport-SumOfFactors],OpportunityTbl[[#This Row],[DoNotImport-SumOfFactors]]),PipelineStages[StageMinimum],PipelineStages[Percentage],-1,-1,1)</f>
        <v>0.2</v>
      </c>
      <c r="AD2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414.45520000003</v>
      </c>
      <c r="C2650" s="4">
        <f ca="1">NOW()+(OpportunityTbl[[#This Row],[DoNotImport-DateDiff]] /1440)</f>
        <v>43780.551234120372</v>
      </c>
      <c r="D2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50" s="1">
        <f ca="1">OpportunityTbl[[#This Row],[CreatedonDate]]+OpportunityTbl[[#This Row],[DaysToClose]]</f>
        <v>43810.551234120372</v>
      </c>
      <c r="F2650">
        <f>_xlfn.XLOOKUP(OpportunityTbl[[#This Row],[AccountSeq]],AccountTbl[AccountSeq],AccountTbl[AccountOwnerSeq])</f>
        <v>3</v>
      </c>
      <c r="G2650" t="str">
        <f>_xlfn.XLOOKUP(OpportunityTbl[[#This Row],[AccountSeq]],AccountTbl[AccountSeq],AccountTbl[Account Owner])</f>
        <v>Jeff Hay</v>
      </c>
      <c r="H2650" s="7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3">
        <f ca="1">OpportunityTbl[[#This Row],[Value]]*1.25</f>
        <v>3625</v>
      </c>
      <c r="N2650" t="s">
        <v>6183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690</v>
      </c>
      <c r="Q2650" t="b">
        <v>0</v>
      </c>
      <c r="R2650" s="15" cm="1">
        <f t="array" aca="1" ref="R2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50" s="9" cm="1">
        <f t="array" ref="T2650">LEN(_xlfn.XLOOKUP(OpportunityTbl[[#This Row],[AccountSeq]],AccountTbl[AccountSeq],AccountTbl[Phone]))/3</f>
        <v>4</v>
      </c>
      <c r="U2650" s="2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11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0" s="13">
        <f ca="1">_xlfn.PERCENTRANK.INC(OpportunityTbl[DoNotImport-SumOfFactors],OpportunityTbl[[#This Row],[DoNotImport-SumOfFactors]])</f>
        <v>0.33900000000000002</v>
      </c>
      <c r="AC2650" s="13">
        <f ca="1">_xlfn.XLOOKUP(_xlfn.PERCENTRANK.INC(OpportunityTbl[DoNotImport-SumOfFactors],OpportunityTbl[[#This Row],[DoNotImport-SumOfFactors]]),PipelineStages[StageMinimum],PipelineStages[Percentage],-1,-1,1)</f>
        <v>0.2</v>
      </c>
      <c r="AD2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436.98500000002</v>
      </c>
      <c r="C2651" s="4">
        <f ca="1">NOW()+(OpportunityTbl[[#This Row],[DoNotImport-DateDiff]] /1440)</f>
        <v>43780.535588425926</v>
      </c>
      <c r="D2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51" s="1">
        <f ca="1">OpportunityTbl[[#This Row],[CreatedonDate]]+OpportunityTbl[[#This Row],[DaysToClose]]</f>
        <v>43829.035588425926</v>
      </c>
      <c r="F2651">
        <f>_xlfn.XLOOKUP(OpportunityTbl[[#This Row],[AccountSeq]],AccountTbl[AccountSeq],AccountTbl[AccountOwnerSeq])</f>
        <v>5</v>
      </c>
      <c r="G2651" t="str">
        <f>_xlfn.XLOOKUP(OpportunityTbl[[#This Row],[AccountSeq]],AccountTbl[AccountSeq],AccountTbl[Account Owner])</f>
        <v>Dan Jump</v>
      </c>
      <c r="H2651" s="7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3">
        <f ca="1">OpportunityTbl[[#This Row],[Value]]*1.25</f>
        <v>5375</v>
      </c>
      <c r="N2651" t="s">
        <v>6184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695</v>
      </c>
      <c r="Q2651" t="b">
        <v>0</v>
      </c>
      <c r="R2651" s="15" cm="1">
        <f t="array" aca="1" ref="R2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51" s="9" cm="1">
        <f t="array" ref="T2651">LEN(_xlfn.XLOOKUP(OpportunityTbl[[#This Row],[AccountSeq]],AccountTbl[AccountSeq],AccountTbl[Phone]))/3</f>
        <v>4</v>
      </c>
      <c r="U2651" s="2">
        <f>_xlfn.XLOOKUP(_xlfn.XLOOKUP(OpportunityTbl[[#This Row],[AccountSeq]],AccountTbl[AccountSeq],AccountTbl[IndustrySeq]),IndustryTbl[IndustrySeq],IndustryTbl[Factor])/2</f>
        <v>0.5</v>
      </c>
      <c r="V2651" s="2" cm="1">
        <f t="array" ref="V2651">_xlfn.XLOOKUP(OpportunityTbl[[#This Row],[Opportunity Owner Name]],OwnerTbl[Owner],OwnerTbl[Factor],FALSE)</f>
        <v>11</v>
      </c>
      <c r="W2651" s="2">
        <f>_xlfn.XLOOKUP(OpportunityTbl[[#This Row],[CampaignSeq]],CampaignsTbl[CampaignSeq],CampaignsTbl[Factor],0)</f>
        <v>0</v>
      </c>
      <c r="X2651" s="2" cm="1">
        <f t="array" ref="X2651">_xlfn.XLOOKUP(OpportunityTbl[[#This Row],[ProductSeq]],ProductTbl[ProductSeq],ProductTbl[Factor])</f>
        <v>9</v>
      </c>
      <c r="Y2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1" s="13">
        <f ca="1">_xlfn.PERCENTRANK.INC(OpportunityTbl[DoNotImport-SumOfFactors],OpportunityTbl[[#This Row],[DoNotImport-SumOfFactors]])</f>
        <v>0.53600000000000003</v>
      </c>
      <c r="AC2651" s="13">
        <f ca="1">_xlfn.XLOOKUP(_xlfn.PERCENTRANK.INC(OpportunityTbl[DoNotImport-SumOfFactors],OpportunityTbl[[#This Row],[DoNotImport-SumOfFactors]]),PipelineStages[StageMinimum],PipelineStages[Percentage],-1,-1,1)</f>
        <v>0.5</v>
      </c>
      <c r="AD2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459.51500000001</v>
      </c>
      <c r="C2652" s="4">
        <f ca="1">NOW()+(OpportunityTbl[[#This Row],[DoNotImport-DateDiff]] /1440)</f>
        <v>43780.519942592597</v>
      </c>
      <c r="D2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2" s="1">
        <f ca="1">OpportunityTbl[[#This Row],[CreatedonDate]]+OpportunityTbl[[#This Row],[DaysToClose]]</f>
        <v>43825.019942592597</v>
      </c>
      <c r="F2652">
        <f>_xlfn.XLOOKUP(OpportunityTbl[[#This Row],[AccountSeq]],AccountTbl[AccountSeq],AccountTbl[AccountOwnerSeq])</f>
        <v>3</v>
      </c>
      <c r="G2652" t="str">
        <f>_xlfn.XLOOKUP(OpportunityTbl[[#This Row],[AccountSeq]],AccountTbl[AccountSeq],AccountTbl[Account Owner])</f>
        <v>Jeff Hay</v>
      </c>
      <c r="H2652" s="7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3">
        <f ca="1">OpportunityTbl[[#This Row],[Value]]*1.25</f>
        <v>3625</v>
      </c>
      <c r="N2652" t="s">
        <v>6185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685</v>
      </c>
      <c r="Q2652" t="b">
        <v>0</v>
      </c>
      <c r="R2652" s="15" cm="1">
        <f t="array" aca="1" ref="R2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52" s="9" cm="1">
        <f t="array" ref="T2652">LEN(_xlfn.XLOOKUP(OpportunityTbl[[#This Row],[AccountSeq]],AccountTbl[AccountSeq],AccountTbl[Phone]))/3</f>
        <v>4</v>
      </c>
      <c r="U2652" s="2">
        <f>_xlfn.XLOOKUP(_xlfn.XLOOKUP(OpportunityTbl[[#This Row],[AccountSeq]],AccountTbl[AccountSeq],AccountTbl[IndustrySeq]),IndustryTbl[IndustrySeq],IndustryTbl[Factor])/2</f>
        <v>0.5</v>
      </c>
      <c r="V2652" s="2" cm="1">
        <f t="array" ref="V2652">_xlfn.XLOOKUP(OpportunityTbl[[#This Row],[Opportunity Owner Name]],OwnerTbl[Owner],OwnerTbl[Factor],FALSE)</f>
        <v>11</v>
      </c>
      <c r="W2652" s="2">
        <f>_xlfn.XLOOKUP(OpportunityTbl[[#This Row],[CampaignSeq]],CampaignsTbl[CampaignSeq],CampaignsTbl[Factor],0)</f>
        <v>3</v>
      </c>
      <c r="X2652" s="2" cm="1">
        <f t="array" ref="X2652">_xlfn.XLOOKUP(OpportunityTbl[[#This Row],[ProductSeq]],ProductTbl[ProductSeq],ProductTbl[Factor])</f>
        <v>5</v>
      </c>
      <c r="Y2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2" s="13">
        <f ca="1">_xlfn.PERCENTRANK.INC(OpportunityTbl[DoNotImport-SumOfFactors],OpportunityTbl[[#This Row],[DoNotImport-SumOfFactors]])</f>
        <v>0.24</v>
      </c>
      <c r="AC2652" s="13">
        <f ca="1">_xlfn.XLOOKUP(_xlfn.PERCENTRANK.INC(OpportunityTbl[DoNotImport-SumOfFactors],OpportunityTbl[[#This Row],[DoNotImport-SumOfFactors]]),PipelineStages[StageMinimum],PipelineStages[Percentage],-1,-1,1)</f>
        <v>0.2</v>
      </c>
      <c r="AD2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482.04520000002</v>
      </c>
      <c r="C2653" s="4">
        <f ca="1">NOW()+(OpportunityTbl[[#This Row],[DoNotImport-DateDiff]] /1440)</f>
        <v>43780.504296620369</v>
      </c>
      <c r="D2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3" s="1">
        <f ca="1">OpportunityTbl[[#This Row],[CreatedonDate]]+OpportunityTbl[[#This Row],[DaysToClose]]</f>
        <v>43825.004296620369</v>
      </c>
      <c r="F2653">
        <f>_xlfn.XLOOKUP(OpportunityTbl[[#This Row],[AccountSeq]],AccountTbl[AccountSeq],AccountTbl[AccountOwnerSeq])</f>
        <v>6</v>
      </c>
      <c r="G2653" t="str">
        <f>_xlfn.XLOOKUP(OpportunityTbl[[#This Row],[AccountSeq]],AccountTbl[AccountSeq],AccountTbl[Account Owner])</f>
        <v>Renee Lo</v>
      </c>
      <c r="H2653" s="7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3">
        <f ca="1">OpportunityTbl[[#This Row],[Value]]*1.25</f>
        <v>1625</v>
      </c>
      <c r="N2653" t="s">
        <v>6186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685</v>
      </c>
      <c r="Q2653" t="b">
        <v>0</v>
      </c>
      <c r="R2653" s="15" cm="1">
        <f t="array" aca="1" ref="R2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3" s="9" cm="1">
        <f t="array" ref="T2653">LEN(_xlfn.XLOOKUP(OpportunityTbl[[#This Row],[AccountSeq]],AccountTbl[AccountSeq],AccountTbl[Phone]))/3</f>
        <v>4</v>
      </c>
      <c r="U2653" s="2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9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3" s="13">
        <f ca="1">_xlfn.PERCENTRANK.INC(OpportunityTbl[DoNotImport-SumOfFactors],OpportunityTbl[[#This Row],[DoNotImport-SumOfFactors]])</f>
        <v>0.24</v>
      </c>
      <c r="AC2653" s="13">
        <f ca="1">_xlfn.XLOOKUP(_xlfn.PERCENTRANK.INC(OpportunityTbl[DoNotImport-SumOfFactors],OpportunityTbl[[#This Row],[DoNotImport-SumOfFactors]]),PipelineStages[StageMinimum],PipelineStages[Percentage],-1,-1,1)</f>
        <v>0.2</v>
      </c>
      <c r="AD2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504.57560000001</v>
      </c>
      <c r="C2654" s="4">
        <f ca="1">NOW()+(OpportunityTbl[[#This Row],[DoNotImport-DateDiff]] /1440)</f>
        <v>43780.488650509258</v>
      </c>
      <c r="D2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54" s="1">
        <f ca="1">OpportunityTbl[[#This Row],[CreatedonDate]]+OpportunityTbl[[#This Row],[DaysToClose]]</f>
        <v>43820.988650509258</v>
      </c>
      <c r="F2654">
        <f>_xlfn.XLOOKUP(OpportunityTbl[[#This Row],[AccountSeq]],AccountTbl[AccountSeq],AccountTbl[AccountOwnerSeq])</f>
        <v>1</v>
      </c>
      <c r="G2654" t="str">
        <f>_xlfn.XLOOKUP(OpportunityTbl[[#This Row],[AccountSeq]],AccountTbl[AccountSeq],AccountTbl[Account Owner])</f>
        <v>Molly Clark</v>
      </c>
      <c r="H2654" s="7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3">
        <f ca="1">OpportunityTbl[[#This Row],[Value]]*1.25</f>
        <v>1750</v>
      </c>
      <c r="N2654" t="s">
        <v>6187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685</v>
      </c>
      <c r="Q2654" t="b">
        <v>0</v>
      </c>
      <c r="R2654" s="15" cm="1">
        <f t="array" aca="1" ref="R2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4" s="9" cm="1">
        <f t="array" ref="T2654">LEN(_xlfn.XLOOKUP(OpportunityTbl[[#This Row],[AccountSeq]],AccountTbl[AccountSeq],AccountTbl[Phone]))/3</f>
        <v>4</v>
      </c>
      <c r="U2654" s="2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5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54" s="13">
        <f ca="1">_xlfn.PERCENTRANK.INC(OpportunityTbl[DoNotImport-SumOfFactors],OpportunityTbl[[#This Row],[DoNotImport-SumOfFactors]])</f>
        <v>0.111</v>
      </c>
      <c r="AC2654" s="13">
        <f ca="1">_xlfn.XLOOKUP(_xlfn.PERCENTRANK.INC(OpportunityTbl[DoNotImport-SumOfFactors],OpportunityTbl[[#This Row],[DoNotImport-SumOfFactors]]),PipelineStages[StageMinimum],PipelineStages[Percentage],-1,-1,1)</f>
        <v>0.1</v>
      </c>
      <c r="AD26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527.10620000001</v>
      </c>
      <c r="C2655" s="4">
        <f ca="1">NOW()+(OpportunityTbl[[#This Row],[DoNotImport-DateDiff]] /1440)</f>
        <v>43780.473004259264</v>
      </c>
      <c r="D2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55" s="1">
        <f ca="1">OpportunityTbl[[#This Row],[CreatedonDate]]+OpportunityTbl[[#This Row],[DaysToClose]]</f>
        <v>43808.973004259264</v>
      </c>
      <c r="F2655">
        <f>_xlfn.XLOOKUP(OpportunityTbl[[#This Row],[AccountSeq]],AccountTbl[AccountSeq],AccountTbl[AccountOwnerSeq])</f>
        <v>2</v>
      </c>
      <c r="G2655" t="str">
        <f>_xlfn.XLOOKUP(OpportunityTbl[[#This Row],[AccountSeq]],AccountTbl[AccountSeq],AccountTbl[Account Owner])</f>
        <v>Eric Gruber</v>
      </c>
      <c r="H2655" s="7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3">
        <f ca="1">OpportunityTbl[[#This Row],[Value]]*1.25</f>
        <v>1375</v>
      </c>
      <c r="N2655" t="s">
        <v>6188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695</v>
      </c>
      <c r="Q2655" t="b">
        <v>1</v>
      </c>
      <c r="R2655" s="15" cm="1">
        <f t="array" aca="1" ref="R2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5" s="9" cm="1">
        <f t="array" ref="T2655">LEN(_xlfn.XLOOKUP(OpportunityTbl[[#This Row],[AccountSeq]],AccountTbl[AccountSeq],AccountTbl[Phone]))/3</f>
        <v>4</v>
      </c>
      <c r="U2655" s="2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7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55" s="13">
        <f ca="1">_xlfn.PERCENTRANK.INC(OpportunityTbl[DoNotImport-SumOfFactors],OpportunityTbl[[#This Row],[DoNotImport-SumOfFactors]])</f>
        <v>0.86199999999999999</v>
      </c>
      <c r="AC2655" s="13">
        <f ca="1">_xlfn.XLOOKUP(_xlfn.PERCENTRANK.INC(OpportunityTbl[DoNotImport-SumOfFactors],OpportunityTbl[[#This Row],[DoNotImport-SumOfFactors]]),PipelineStages[StageMinimum],PipelineStages[Percentage],-1,-1,1)</f>
        <v>0.9</v>
      </c>
      <c r="AD2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549.63700000002</v>
      </c>
      <c r="C2656" s="4">
        <f ca="1">NOW()+(OpportunityTbl[[#This Row],[DoNotImport-DateDiff]] /1440)</f>
        <v>43780.457357870371</v>
      </c>
      <c r="D2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656" s="1">
        <f ca="1">OpportunityTbl[[#This Row],[CreatedonDate]]+OpportunityTbl[[#This Row],[DaysToClose]]</f>
        <v>43828.457357870371</v>
      </c>
      <c r="F2656">
        <f>_xlfn.XLOOKUP(OpportunityTbl[[#This Row],[AccountSeq]],AccountTbl[AccountSeq],AccountTbl[AccountOwnerSeq])</f>
        <v>6</v>
      </c>
      <c r="G2656" t="str">
        <f>_xlfn.XLOOKUP(OpportunityTbl[[#This Row],[AccountSeq]],AccountTbl[AccountSeq],AccountTbl[Account Owner])</f>
        <v>Renee Lo</v>
      </c>
      <c r="H2656" s="7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3">
        <f ca="1">OpportunityTbl[[#This Row],[Value]]*1.25</f>
        <v>1250</v>
      </c>
      <c r="N2656" t="s">
        <v>6189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695</v>
      </c>
      <c r="Q2656" t="b">
        <v>0</v>
      </c>
      <c r="R2656" s="15" cm="1">
        <f t="array" aca="1" ref="R2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6" s="9" cm="1">
        <f t="array" ref="T2656">LEN(_xlfn.XLOOKUP(OpportunityTbl[[#This Row],[AccountSeq]],AccountTbl[AccountSeq],AccountTbl[Phone]))/3</f>
        <v>4</v>
      </c>
      <c r="U2656" s="2">
        <f>_xlfn.XLOOKUP(_xlfn.XLOOKUP(OpportunityTbl[[#This Row],[AccountSeq]],AccountTbl[AccountSeq],AccountTbl[IndustrySeq]),IndustryTbl[IndustrySeq],IndustryTbl[Factor])/2</f>
        <v>0</v>
      </c>
      <c r="V2656" s="2" cm="1">
        <f t="array" ref="V2656">_xlfn.XLOOKUP(OpportunityTbl[[#This Row],[Opportunity Owner Name]],OwnerTbl[Owner],OwnerTbl[Factor],FALSE)</f>
        <v>9</v>
      </c>
      <c r="W2656" s="2">
        <f>_xlfn.XLOOKUP(OpportunityTbl[[#This Row],[CampaignSeq]],CampaignsTbl[CampaignSeq],CampaignsTbl[Factor],0)</f>
        <v>0</v>
      </c>
      <c r="X2656" s="2" cm="1">
        <f t="array" ref="X2656">_xlfn.XLOOKUP(OpportunityTbl[[#This Row],[ProductSeq]],ProductTbl[ProductSeq],ProductTbl[Factor])</f>
        <v>11</v>
      </c>
      <c r="Y2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56" s="13">
        <f ca="1">_xlfn.PERCENTRANK.INC(OpportunityTbl[DoNotImport-SumOfFactors],OpportunityTbl[[#This Row],[DoNotImport-SumOfFactors]])</f>
        <v>0.52900000000000003</v>
      </c>
      <c r="AC2656" s="13">
        <f ca="1">_xlfn.XLOOKUP(_xlfn.PERCENTRANK.INC(OpportunityTbl[DoNotImport-SumOfFactors],OpportunityTbl[[#This Row],[DoNotImport-SumOfFactors]]),PipelineStages[StageMinimum],PipelineStages[Percentage],-1,-1,1)</f>
        <v>0.5</v>
      </c>
      <c r="AD2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572.16800000001</v>
      </c>
      <c r="C2657" s="4">
        <f ca="1">NOW()+(OpportunityTbl[[#This Row],[DoNotImport-DateDiff]] /1440)</f>
        <v>43780.441711342595</v>
      </c>
      <c r="D2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657" s="1">
        <f ca="1">OpportunityTbl[[#This Row],[CreatedonDate]]+OpportunityTbl[[#This Row],[DaysToClose]]</f>
        <v>43815.941711342595</v>
      </c>
      <c r="F2657">
        <f>_xlfn.XLOOKUP(OpportunityTbl[[#This Row],[AccountSeq]],AccountTbl[AccountSeq],AccountTbl[AccountOwnerSeq])</f>
        <v>5</v>
      </c>
      <c r="G2657" t="str">
        <f>_xlfn.XLOOKUP(OpportunityTbl[[#This Row],[AccountSeq]],AccountTbl[AccountSeq],AccountTbl[Account Owner])</f>
        <v>Dan Jump</v>
      </c>
      <c r="H2657" s="7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3">
        <f ca="1">OpportunityTbl[[#This Row],[Value]]*1.25</f>
        <v>3375</v>
      </c>
      <c r="N2657" t="s">
        <v>6190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685</v>
      </c>
      <c r="Q2657" t="b">
        <v>1</v>
      </c>
      <c r="R2657" s="15" cm="1">
        <f t="array" aca="1" ref="R2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7" s="9" cm="1">
        <f t="array" ref="T2657">LEN(_xlfn.XLOOKUP(OpportunityTbl[[#This Row],[AccountSeq]],AccountTbl[AccountSeq],AccountTbl[Phone]))/3</f>
        <v>5.333333333333333</v>
      </c>
      <c r="U2657" s="2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11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7" s="13">
        <f ca="1">_xlfn.PERCENTRANK.INC(OpportunityTbl[DoNotImport-SumOfFactors],OpportunityTbl[[#This Row],[DoNotImport-SumOfFactors]])</f>
        <v>0.65800000000000003</v>
      </c>
      <c r="AC2657" s="13">
        <f ca="1">_xlfn.XLOOKUP(_xlfn.PERCENTRANK.INC(OpportunityTbl[DoNotImport-SumOfFactors],OpportunityTbl[[#This Row],[DoNotImport-SumOfFactors]]),PipelineStages[StageMinimum],PipelineStages[Percentage],-1,-1,1)</f>
        <v>0.7</v>
      </c>
      <c r="AD2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594.6992</v>
      </c>
      <c r="C2658" s="4">
        <f ca="1">NOW()+(OpportunityTbl[[#This Row],[DoNotImport-DateDiff]] /1440)</f>
        <v>43780.426064675929</v>
      </c>
      <c r="D2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8" s="1">
        <f ca="1">OpportunityTbl[[#This Row],[CreatedonDate]]+OpportunityTbl[[#This Row],[DaysToClose]]</f>
        <v>43824.926064675929</v>
      </c>
      <c r="F2658">
        <f>_xlfn.XLOOKUP(OpportunityTbl[[#This Row],[AccountSeq]],AccountTbl[AccountSeq],AccountTbl[AccountOwnerSeq])</f>
        <v>6</v>
      </c>
      <c r="G2658" t="str">
        <f>_xlfn.XLOOKUP(OpportunityTbl[[#This Row],[AccountSeq]],AccountTbl[AccountSeq],AccountTbl[Account Owner])</f>
        <v>Renee Lo</v>
      </c>
      <c r="H2658" s="7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3">
        <f ca="1">OpportunityTbl[[#This Row],[Value]]*1.25</f>
        <v>1375</v>
      </c>
      <c r="N2658" t="s">
        <v>6191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685</v>
      </c>
      <c r="Q2658" t="b">
        <v>0</v>
      </c>
      <c r="R2658" s="15" cm="1">
        <f t="array" aca="1" ref="R2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8" s="9" cm="1">
        <f t="array" ref="T2658">LEN(_xlfn.XLOOKUP(OpportunityTbl[[#This Row],[AccountSeq]],AccountTbl[AccountSeq],AccountTbl[Phone]))/3</f>
        <v>4</v>
      </c>
      <c r="U2658" s="2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9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58" s="13">
        <f ca="1">_xlfn.PERCENTRANK.INC(OpportunityTbl[DoNotImport-SumOfFactors],OpportunityTbl[[#This Row],[DoNotImport-SumOfFactors]])</f>
        <v>0.13700000000000001</v>
      </c>
      <c r="AC2658" s="13">
        <f ca="1">_xlfn.XLOOKUP(_xlfn.PERCENTRANK.INC(OpportunityTbl[DoNotImport-SumOfFactors],OpportunityTbl[[#This Row],[DoNotImport-SumOfFactors]]),PipelineStages[StageMinimum],PipelineStages[Percentage],-1,-1,1)</f>
        <v>0.1</v>
      </c>
      <c r="AD2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617.23060000001</v>
      </c>
      <c r="C2659" s="4">
        <f ca="1">NOW()+(OpportunityTbl[[#This Row],[DoNotImport-DateDiff]] /1440)</f>
        <v>43780.410417870371</v>
      </c>
      <c r="D2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59" s="1">
        <f ca="1">OpportunityTbl[[#This Row],[CreatedonDate]]+OpportunityTbl[[#This Row],[DaysToClose]]</f>
        <v>43817.910417870371</v>
      </c>
      <c r="F2659">
        <f>_xlfn.XLOOKUP(OpportunityTbl[[#This Row],[AccountSeq]],AccountTbl[AccountSeq],AccountTbl[AccountOwnerSeq])</f>
        <v>13</v>
      </c>
      <c r="G2659" t="str">
        <f>_xlfn.XLOOKUP(OpportunityTbl[[#This Row],[AccountSeq]],AccountTbl[AccountSeq],AccountTbl[Account Owner])</f>
        <v>Greg Winston</v>
      </c>
      <c r="H2659" s="7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3">
        <f ca="1">OpportunityTbl[[#This Row],[Value]]*1.25</f>
        <v>4500</v>
      </c>
      <c r="N2659" t="s">
        <v>6192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695</v>
      </c>
      <c r="Q2659" t="b">
        <v>1</v>
      </c>
      <c r="R2659" s="15" cm="1">
        <f t="array" aca="1" ref="R2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59" s="9" cm="1">
        <f t="array" ref="T2659">LEN(_xlfn.XLOOKUP(OpportunityTbl[[#This Row],[AccountSeq]],AccountTbl[AccountSeq],AccountTbl[Phone]))/3</f>
        <v>5.333333333333333</v>
      </c>
      <c r="U2659" s="2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11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659" s="13">
        <f ca="1">_xlfn.PERCENTRANK.INC(OpportunityTbl[DoNotImport-SumOfFactors],OpportunityTbl[[#This Row],[DoNotImport-SumOfFactors]])</f>
        <v>0.82699999999999996</v>
      </c>
      <c r="AC2659" s="13">
        <f ca="1">_xlfn.XLOOKUP(_xlfn.PERCENTRANK.INC(OpportunityTbl[DoNotImport-SumOfFactors],OpportunityTbl[[#This Row],[DoNotImport-SumOfFactors]]),PipelineStages[StageMinimum],PipelineStages[Percentage],-1,-1,1)</f>
        <v>0.7</v>
      </c>
      <c r="AD2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639.7622</v>
      </c>
      <c r="C2660" s="4">
        <f ca="1">NOW()+(OpportunityTbl[[#This Row],[DoNotImport-DateDiff]] /1440)</f>
        <v>43780.39477092593</v>
      </c>
      <c r="D2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660" s="1">
        <f ca="1">OpportunityTbl[[#This Row],[CreatedonDate]]+OpportunityTbl[[#This Row],[DaysToClose]]</f>
        <v>43802.89477092593</v>
      </c>
      <c r="F2660">
        <f>_xlfn.XLOOKUP(OpportunityTbl[[#This Row],[AccountSeq]],AccountTbl[AccountSeq],AccountTbl[AccountOwnerSeq])</f>
        <v>5</v>
      </c>
      <c r="G2660" t="str">
        <f>_xlfn.XLOOKUP(OpportunityTbl[[#This Row],[AccountSeq]],AccountTbl[AccountSeq],AccountTbl[Account Owner])</f>
        <v>Dan Jump</v>
      </c>
      <c r="H2660" s="7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3">
        <f ca="1">OpportunityTbl[[#This Row],[Value]]*1.25</f>
        <v>3250</v>
      </c>
      <c r="N2660" t="s">
        <v>6193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690</v>
      </c>
      <c r="Q2660" t="b">
        <v>1</v>
      </c>
      <c r="R2660" s="15" cm="1">
        <f t="array" aca="1" ref="R2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0" s="9" cm="1">
        <f t="array" ref="T2660">LEN(_xlfn.XLOOKUP(OpportunityTbl[[#This Row],[AccountSeq]],AccountTbl[AccountSeq],AccountTbl[Phone]))/3</f>
        <v>5.333333333333333</v>
      </c>
      <c r="U2660" s="2">
        <f>_xlfn.XLOOKUP(_xlfn.XLOOKUP(OpportunityTbl[[#This Row],[AccountSeq]],AccountTbl[AccountSeq],AccountTbl[IndustrySeq]),IndustryTbl[IndustrySeq],IndustryTbl[Factor])/2</f>
        <v>2.5</v>
      </c>
      <c r="V2660" s="2" cm="1">
        <f t="array" ref="V2660">_xlfn.XLOOKUP(OpportunityTbl[[#This Row],[Opportunity Owner Name]],OwnerTbl[Owner],OwnerTbl[Factor],FALSE)</f>
        <v>11</v>
      </c>
      <c r="W2660" s="2">
        <f>_xlfn.XLOOKUP(OpportunityTbl[[#This Row],[CampaignSeq]],CampaignsTbl[CampaignSeq],CampaignsTbl[Factor],0)</f>
        <v>3</v>
      </c>
      <c r="X2660" s="2" cm="1">
        <f t="array" ref="X2660">_xlfn.XLOOKUP(OpportunityTbl[[#This Row],[ProductSeq]],ProductTbl[ProductSeq],ProductTbl[Factor])</f>
        <v>9</v>
      </c>
      <c r="Y2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6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60" s="13">
        <f ca="1">_xlfn.PERCENTRANK.INC(OpportunityTbl[DoNotImport-SumOfFactors],OpportunityTbl[[#This Row],[DoNotImport-SumOfFactors]])</f>
        <v>0.81499999999999995</v>
      </c>
      <c r="AC2660" s="13">
        <f ca="1">_xlfn.XLOOKUP(_xlfn.PERCENTRANK.INC(OpportunityTbl[DoNotImport-SumOfFactors],OpportunityTbl[[#This Row],[DoNotImport-SumOfFactors]]),PipelineStages[StageMinimum],PipelineStages[Percentage],-1,-1,1)</f>
        <v>0.7</v>
      </c>
      <c r="AD2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1662.29399999999</v>
      </c>
      <c r="C2661" s="4">
        <f ca="1">NOW()+(OpportunityTbl[[#This Row],[DoNotImport-DateDiff]] /1440)</f>
        <v>43780.379123842598</v>
      </c>
      <c r="D2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1" s="1">
        <f ca="1">OpportunityTbl[[#This Row],[CreatedonDate]]+OpportunityTbl[[#This Row],[DaysToClose]]</f>
        <v>43810.879123842598</v>
      </c>
      <c r="F2661">
        <f>_xlfn.XLOOKUP(OpportunityTbl[[#This Row],[AccountSeq]],AccountTbl[AccountSeq],AccountTbl[AccountOwnerSeq])</f>
        <v>9</v>
      </c>
      <c r="G2661" t="str">
        <f>_xlfn.XLOOKUP(OpportunityTbl[[#This Row],[AccountSeq]],AccountTbl[AccountSeq],AccountTbl[Account Owner])</f>
        <v>David So</v>
      </c>
      <c r="H2661" s="7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3">
        <f ca="1">OpportunityTbl[[#This Row],[Value]]*1.25</f>
        <v>3750</v>
      </c>
      <c r="N2661" t="s">
        <v>6194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695</v>
      </c>
      <c r="Q2661" t="b">
        <v>1</v>
      </c>
      <c r="R2661" s="15" cm="1">
        <f t="array" aca="1" ref="R2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1" s="9" cm="1">
        <f t="array" ref="T2661">LEN(_xlfn.XLOOKUP(OpportunityTbl[[#This Row],[AccountSeq]],AccountTbl[AccountSeq],AccountTbl[Phone]))/3</f>
        <v>4</v>
      </c>
      <c r="U2661" s="2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7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61" s="13">
        <f ca="1">_xlfn.PERCENTRANK.INC(OpportunityTbl[DoNotImport-SumOfFactors],OpportunityTbl[[#This Row],[DoNotImport-SumOfFactors]])</f>
        <v>0.59</v>
      </c>
      <c r="AC2661" s="13">
        <f ca="1">_xlfn.XLOOKUP(_xlfn.PERCENTRANK.INC(OpportunityTbl[DoNotImport-SumOfFactors],OpportunityTbl[[#This Row],[DoNotImport-SumOfFactors]]),PipelineStages[StageMinimum],PipelineStages[Percentage],-1,-1,1)</f>
        <v>0.5</v>
      </c>
      <c r="AD2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1684.826</v>
      </c>
      <c r="C2662" s="4">
        <f ca="1">NOW()+(OpportunityTbl[[#This Row],[DoNotImport-DateDiff]] /1440)</f>
        <v>43780.363476620376</v>
      </c>
      <c r="D2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62" s="1">
        <f ca="1">OpportunityTbl[[#This Row],[CreatedonDate]]+OpportunityTbl[[#This Row],[DaysToClose]]</f>
        <v>43794.863476620376</v>
      </c>
      <c r="F2662">
        <f>_xlfn.XLOOKUP(OpportunityTbl[[#This Row],[AccountSeq]],AccountTbl[AccountSeq],AccountTbl[AccountOwnerSeq])</f>
        <v>2</v>
      </c>
      <c r="G2662" t="str">
        <f>_xlfn.XLOOKUP(OpportunityTbl[[#This Row],[AccountSeq]],AccountTbl[AccountSeq],AccountTbl[Account Owner])</f>
        <v>Eric Gruber</v>
      </c>
      <c r="H2662" s="7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3">
        <f ca="1">OpportunityTbl[[#This Row],[Value]]*1.25</f>
        <v>1375</v>
      </c>
      <c r="N2662" t="s">
        <v>6195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690</v>
      </c>
      <c r="Q2662" t="b">
        <v>1</v>
      </c>
      <c r="R2662" s="15" cm="1">
        <f t="array" aca="1" ref="R2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2" s="9" cm="1">
        <f t="array" ref="T2662">LEN(_xlfn.XLOOKUP(OpportunityTbl[[#This Row],[AccountSeq]],AccountTbl[AccountSeq],AccountTbl[Phone]))/3</f>
        <v>4</v>
      </c>
      <c r="U2662" s="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7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62" s="13">
        <f ca="1">_xlfn.PERCENTRANK.INC(OpportunityTbl[DoNotImport-SumOfFactors],OpportunityTbl[[#This Row],[DoNotImport-SumOfFactors]])</f>
        <v>0.86199999999999999</v>
      </c>
      <c r="AC2662" s="13">
        <f ca="1">_xlfn.XLOOKUP(_xlfn.PERCENTRANK.INC(OpportunityTbl[DoNotImport-SumOfFactors],OpportunityTbl[[#This Row],[DoNotImport-SumOfFactors]]),PipelineStages[StageMinimum],PipelineStages[Percentage],-1,-1,1)</f>
        <v>0.9</v>
      </c>
      <c r="AD26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1707.35819999999</v>
      </c>
      <c r="C2663" s="4">
        <f ca="1">NOW()+(OpportunityTbl[[#This Row],[DoNotImport-DateDiff]] /1440)</f>
        <v>43780.347829259263</v>
      </c>
      <c r="D2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63" s="1">
        <f ca="1">OpportunityTbl[[#This Row],[CreatedonDate]]+OpportunityTbl[[#This Row],[DaysToClose]]</f>
        <v>43812.847829259263</v>
      </c>
      <c r="F2663">
        <f>_xlfn.XLOOKUP(OpportunityTbl[[#This Row],[AccountSeq]],AccountTbl[AccountSeq],AccountTbl[AccountOwnerSeq])</f>
        <v>5</v>
      </c>
      <c r="G2663" t="str">
        <f>_xlfn.XLOOKUP(OpportunityTbl[[#This Row],[AccountSeq]],AccountTbl[AccountSeq],AccountTbl[Account Owner])</f>
        <v>Dan Jump</v>
      </c>
      <c r="H2663" s="7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3">
        <f ca="1">OpportunityTbl[[#This Row],[Value]]*1.25</f>
        <v>1625</v>
      </c>
      <c r="N2663" t="s">
        <v>6196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690</v>
      </c>
      <c r="Q2663" t="b">
        <v>0</v>
      </c>
      <c r="R2663" s="15" cm="1">
        <f t="array" aca="1" ref="R2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3" s="9" cm="1">
        <f t="array" ref="T2663">LEN(_xlfn.XLOOKUP(OpportunityTbl[[#This Row],[AccountSeq]],AccountTbl[AccountSeq],AccountTbl[Phone]))/3</f>
        <v>4</v>
      </c>
      <c r="U2663" s="2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11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3" s="13">
        <f ca="1">_xlfn.PERCENTRANK.INC(OpportunityTbl[DoNotImport-SumOfFactors],OpportunityTbl[[#This Row],[DoNotImport-SumOfFactors]])</f>
        <v>0.45500000000000002</v>
      </c>
      <c r="AC2663" s="13">
        <f ca="1">_xlfn.XLOOKUP(_xlfn.PERCENTRANK.INC(OpportunityTbl[DoNotImport-SumOfFactors],OpportunityTbl[[#This Row],[DoNotImport-SumOfFactors]]),PipelineStages[StageMinimum],PipelineStages[Percentage],-1,-1,1)</f>
        <v>0.5</v>
      </c>
      <c r="AD2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1729.89059999998</v>
      </c>
      <c r="C2664" s="4">
        <f ca="1">NOW()+(OpportunityTbl[[#This Row],[DoNotImport-DateDiff]] /1440)</f>
        <v>43780.332181759259</v>
      </c>
      <c r="D2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64" s="1">
        <f ca="1">OpportunityTbl[[#This Row],[CreatedonDate]]+OpportunityTbl[[#This Row],[DaysToClose]]</f>
        <v>43811.832181759259</v>
      </c>
      <c r="F2664">
        <f>_xlfn.XLOOKUP(OpportunityTbl[[#This Row],[AccountSeq]],AccountTbl[AccountSeq],AccountTbl[AccountOwnerSeq])</f>
        <v>8</v>
      </c>
      <c r="G2664" t="str">
        <f>_xlfn.XLOOKUP(OpportunityTbl[[#This Row],[AccountSeq]],AccountTbl[AccountSeq],AccountTbl[Account Owner])</f>
        <v>Sanjay Shah</v>
      </c>
      <c r="H2664" s="7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3">
        <f ca="1">OpportunityTbl[[#This Row],[Value]]*1.25</f>
        <v>4500</v>
      </c>
      <c r="N2664" t="s">
        <v>6197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690</v>
      </c>
      <c r="Q2664" t="b">
        <v>0</v>
      </c>
      <c r="R2664" s="15" cm="1">
        <f t="array" aca="1" ref="R2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64" s="9" cm="1">
        <f t="array" ref="T2664">LEN(_xlfn.XLOOKUP(OpportunityTbl[[#This Row],[AccountSeq]],AccountTbl[AccountSeq],AccountTbl[Phone]))/3</f>
        <v>4</v>
      </c>
      <c r="U2664" s="2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3">
        <f ca="1">_xlfn.PERCENTRANK.INC(OpportunityTbl[DoNotImport-SumOfFactors],OpportunityTbl[[#This Row],[DoNotImport-SumOfFactors]])</f>
        <v>0.63600000000000001</v>
      </c>
      <c r="AC2664" s="13">
        <f ca="1">_xlfn.XLOOKUP(_xlfn.PERCENTRANK.INC(OpportunityTbl[DoNotImport-SumOfFactors],OpportunityTbl[[#This Row],[DoNotImport-SumOfFactors]]),PipelineStages[StageMinimum],PipelineStages[Percentage],-1,-1,1)</f>
        <v>0.5</v>
      </c>
      <c r="AD2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1803.42319999999</v>
      </c>
      <c r="C2665" s="4">
        <f ca="1">NOW()+(OpportunityTbl[[#This Row],[DoNotImport-DateDiff]] /1440)</f>
        <v>43780.281117453706</v>
      </c>
      <c r="D2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5" s="1">
        <f ca="1">OpportunityTbl[[#This Row],[CreatedonDate]]+OpportunityTbl[[#This Row],[DaysToClose]]</f>
        <v>43822.781117453706</v>
      </c>
      <c r="F2665">
        <f>_xlfn.XLOOKUP(OpportunityTbl[[#This Row],[AccountSeq]],AccountTbl[AccountSeq],AccountTbl[AccountOwnerSeq])</f>
        <v>9</v>
      </c>
      <c r="G2665" t="str">
        <f>_xlfn.XLOOKUP(OpportunityTbl[[#This Row],[AccountSeq]],AccountTbl[AccountSeq],AccountTbl[Account Owner])</f>
        <v>David So</v>
      </c>
      <c r="H2665" s="7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3">
        <f ca="1">OpportunityTbl[[#This Row],[Value]]*1.25</f>
        <v>1500</v>
      </c>
      <c r="N2665" t="s">
        <v>6198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695</v>
      </c>
      <c r="Q2665" t="b">
        <v>0</v>
      </c>
      <c r="R2665" s="15" cm="1">
        <f t="array" aca="1" ref="R2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5" s="9" cm="1">
        <f t="array" ref="T2665">LEN(_xlfn.XLOOKUP(OpportunityTbl[[#This Row],[AccountSeq]],AccountTbl[AccountSeq],AccountTbl[Phone]))/3</f>
        <v>4</v>
      </c>
      <c r="U2665" s="2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5" s="13">
        <f ca="1">_xlfn.PERCENTRANK.INC(OpportunityTbl[DoNotImport-SumOfFactors],OpportunityTbl[[#This Row],[DoNotImport-SumOfFactors]])</f>
        <v>0.85</v>
      </c>
      <c r="AC2665" s="13">
        <f ca="1">_xlfn.XLOOKUP(_xlfn.PERCENTRANK.INC(OpportunityTbl[DoNotImport-SumOfFactors],OpportunityTbl[[#This Row],[DoNotImport-SumOfFactors]]),PipelineStages[StageMinimum],PipelineStages[Percentage],-1,-1,1)</f>
        <v>0.9</v>
      </c>
      <c r="AD2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1870.95599999998</v>
      </c>
      <c r="C2666" s="4">
        <f ca="1">NOW()+(OpportunityTbl[[#This Row],[DoNotImport-DateDiff]] /1440)</f>
        <v>43780.234219675927</v>
      </c>
      <c r="D2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66" s="1">
        <f ca="1">OpportunityTbl[[#This Row],[CreatedonDate]]+OpportunityTbl[[#This Row],[DaysToClose]]</f>
        <v>43809.734219675927</v>
      </c>
      <c r="F2666">
        <f>_xlfn.XLOOKUP(OpportunityTbl[[#This Row],[AccountSeq]],AccountTbl[AccountSeq],AccountTbl[AccountOwnerSeq])</f>
        <v>8</v>
      </c>
      <c r="G2666" t="str">
        <f>_xlfn.XLOOKUP(OpportunityTbl[[#This Row],[AccountSeq]],AccountTbl[AccountSeq],AccountTbl[Account Owner])</f>
        <v>Sanjay Shah</v>
      </c>
      <c r="H2666" s="7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3">
        <f ca="1">OpportunityTbl[[#This Row],[Value]]*1.25</f>
        <v>3875</v>
      </c>
      <c r="N2666" t="s">
        <v>6199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685</v>
      </c>
      <c r="Q2666" t="b">
        <v>1</v>
      </c>
      <c r="R2666" s="15" cm="1">
        <f t="array" aca="1" ref="R2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6" s="9" cm="1">
        <f t="array" ref="T2666">LEN(_xlfn.XLOOKUP(OpportunityTbl[[#This Row],[AccountSeq]],AccountTbl[AccountSeq],AccountTbl[Phone]))/3</f>
        <v>4</v>
      </c>
      <c r="U2666" s="2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66" s="13">
        <f ca="1">_xlfn.PERCENTRANK.INC(OpportunityTbl[DoNotImport-SumOfFactors],OpportunityTbl[[#This Row],[DoNotImport-SumOfFactors]])</f>
        <v>0.29699999999999999</v>
      </c>
      <c r="AC2666" s="13">
        <f ca="1">_xlfn.XLOOKUP(_xlfn.PERCENTRANK.INC(OpportunityTbl[DoNotImport-SumOfFactors],OpportunityTbl[[#This Row],[DoNotImport-SumOfFactors]]),PipelineStages[StageMinimum],PipelineStages[Percentage],-1,-1,1)</f>
        <v>0.2</v>
      </c>
      <c r="AD26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1950.48899999997</v>
      </c>
      <c r="C2667" s="4">
        <f ca="1">NOW()+(OpportunityTbl[[#This Row],[DoNotImport-DateDiff]] /1440)</f>
        <v>43780.178988425927</v>
      </c>
      <c r="D2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67" s="1">
        <f ca="1">OpportunityTbl[[#This Row],[CreatedonDate]]+OpportunityTbl[[#This Row],[DaysToClose]]</f>
        <v>43806.178988425927</v>
      </c>
      <c r="F2667">
        <f>_xlfn.XLOOKUP(OpportunityTbl[[#This Row],[AccountSeq]],AccountTbl[AccountSeq],AccountTbl[AccountOwnerSeq])</f>
        <v>6</v>
      </c>
      <c r="G2667" t="str">
        <f>_xlfn.XLOOKUP(OpportunityTbl[[#This Row],[AccountSeq]],AccountTbl[AccountSeq],AccountTbl[Account Owner])</f>
        <v>Renee Lo</v>
      </c>
      <c r="H2667" s="7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3">
        <f ca="1">OpportunityTbl[[#This Row],[Value]]*1.25</f>
        <v>1625</v>
      </c>
      <c r="N2667" t="s">
        <v>6200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695</v>
      </c>
      <c r="Q2667" t="b">
        <v>1</v>
      </c>
      <c r="R2667" s="15" cm="1">
        <f t="array" aca="1" ref="R2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7" s="9" cm="1">
        <f t="array" ref="T2667">LEN(_xlfn.XLOOKUP(OpportunityTbl[[#This Row],[AccountSeq]],AccountTbl[AccountSeq],AccountTbl[Phone]))/3</f>
        <v>4</v>
      </c>
      <c r="U2667" s="2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9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67" s="13">
        <f ca="1">_xlfn.PERCENTRANK.INC(OpportunityTbl[DoNotImport-SumOfFactors],OpportunityTbl[[#This Row],[DoNotImport-SumOfFactors]])</f>
        <v>0.40300000000000002</v>
      </c>
      <c r="AC2667" s="13">
        <f ca="1">_xlfn.XLOOKUP(_xlfn.PERCENTRANK.INC(OpportunityTbl[DoNotImport-SumOfFactors],OpportunityTbl[[#This Row],[DoNotImport-SumOfFactors]]),PipelineStages[StageMinimum],PipelineStages[Percentage],-1,-1,1)</f>
        <v>0.5</v>
      </c>
      <c r="AD2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018.02219999998</v>
      </c>
      <c r="C2668" s="4">
        <f ca="1">NOW()+(OpportunityTbl[[#This Row],[DoNotImport-DateDiff]] /1440)</f>
        <v>43780.132090370374</v>
      </c>
      <c r="D2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8" s="1">
        <f ca="1">OpportunityTbl[[#This Row],[CreatedonDate]]+OpportunityTbl[[#This Row],[DaysToClose]]</f>
        <v>43822.632090370374</v>
      </c>
      <c r="F2668">
        <f>_xlfn.XLOOKUP(OpportunityTbl[[#This Row],[AccountSeq]],AccountTbl[AccountSeq],AccountTbl[AccountOwnerSeq])</f>
        <v>8</v>
      </c>
      <c r="G2668" t="str">
        <f>_xlfn.XLOOKUP(OpportunityTbl[[#This Row],[AccountSeq]],AccountTbl[AccountSeq],AccountTbl[Account Owner])</f>
        <v>Sanjay Shah</v>
      </c>
      <c r="H2668" s="7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3">
        <f ca="1">OpportunityTbl[[#This Row],[Value]]*1.25</f>
        <v>4375</v>
      </c>
      <c r="N2668" t="s">
        <v>6201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685</v>
      </c>
      <c r="Q2668" t="b">
        <v>0</v>
      </c>
      <c r="R2668" s="15" cm="1">
        <f t="array" aca="1" ref="R2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8" s="9" cm="1">
        <f t="array" ref="T2668">LEN(_xlfn.XLOOKUP(OpportunityTbl[[#This Row],[AccountSeq]],AccountTbl[AccountSeq],AccountTbl[Phone]))/3</f>
        <v>4</v>
      </c>
      <c r="U2668" s="2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8" s="13">
        <f ca="1">_xlfn.PERCENTRANK.INC(OpportunityTbl[DoNotImport-SumOfFactors],OpportunityTbl[[#This Row],[DoNotImport-SumOfFactors]])</f>
        <v>0.16700000000000001</v>
      </c>
      <c r="AC2668" s="13">
        <f ca="1">_xlfn.XLOOKUP(_xlfn.PERCENTRANK.INC(OpportunityTbl[DoNotImport-SumOfFactors],OpportunityTbl[[#This Row],[DoNotImport-SumOfFactors]]),PipelineStages[StageMinimum],PipelineStages[Percentage],-1,-1,1)</f>
        <v>0.2</v>
      </c>
      <c r="AD2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100.55559999996</v>
      </c>
      <c r="C2669" s="4">
        <f ca="1">NOW()+(OpportunityTbl[[#This Row],[DoNotImport-DateDiff]] /1440)</f>
        <v>43780.07477550926</v>
      </c>
      <c r="D2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9" s="1">
        <f ca="1">OpportunityTbl[[#This Row],[CreatedonDate]]+OpportunityTbl[[#This Row],[DaysToClose]]</f>
        <v>43810.57477550926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7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3">
        <f ca="1">OpportunityTbl[[#This Row],[Value]]*1.25</f>
        <v>3375</v>
      </c>
      <c r="N2669" t="s">
        <v>6202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690</v>
      </c>
      <c r="Q2669" t="b">
        <v>0</v>
      </c>
      <c r="R2669" s="15" cm="1">
        <f t="array" aca="1" ref="R2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9" s="9" cm="1">
        <f t="array" ref="T2669">LEN(_xlfn.XLOOKUP(OpportunityTbl[[#This Row],[AccountSeq]],AccountTbl[AccountSeq],AccountTbl[Phone]))/3</f>
        <v>5.666666666666667</v>
      </c>
      <c r="U2669" s="2">
        <f>_xlfn.XLOOKUP(_xlfn.XLOOKUP(OpportunityTbl[[#This Row],[AccountSeq]],AccountTbl[AccountSeq],AccountTbl[IndustrySeq]),IndustryTbl[IndustrySeq],IndustryTbl[Factor])/2</f>
        <v>0.5</v>
      </c>
      <c r="V2669" s="2" cm="1">
        <f t="array" ref="V2669">_xlfn.XLOOKUP(OpportunityTbl[[#This Row],[Opportunity Owner Name]],OwnerTbl[Owner],OwnerTbl[Factor],FALSE)</f>
        <v>7</v>
      </c>
      <c r="W2669" s="2">
        <f>_xlfn.XLOOKUP(OpportunityTbl[[#This Row],[CampaignSeq]],CampaignsTbl[CampaignSeq],CampaignsTbl[Factor],0)</f>
        <v>0</v>
      </c>
      <c r="X2669" s="2" cm="1">
        <f t="array" ref="X2669">_xlfn.XLOOKUP(OpportunityTbl[[#This Row],[ProductSeq]],ProductTbl[ProductSeq],ProductTbl[Factor])</f>
        <v>9</v>
      </c>
      <c r="Y2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9" s="13">
        <f ca="1">_xlfn.PERCENTRANK.INC(OpportunityTbl[DoNotImport-SumOfFactors],OpportunityTbl[[#This Row],[DoNotImport-SumOfFactors]])</f>
        <v>0.45300000000000001</v>
      </c>
      <c r="AC2669" s="13">
        <f ca="1">_xlfn.XLOOKUP(_xlfn.PERCENTRANK.INC(OpportunityTbl[DoNotImport-SumOfFactors],OpportunityTbl[[#This Row],[DoNotImport-SumOfFactors]]),PipelineStages[StageMinimum],PipelineStages[Percentage],-1,-1,1)</f>
        <v>0.5</v>
      </c>
      <c r="AD2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180.08919999996</v>
      </c>
      <c r="C2670" s="4">
        <f ca="1">NOW()+(OpportunityTbl[[#This Row],[DoNotImport-DateDiff]] /1440)</f>
        <v>43780.019543842594</v>
      </c>
      <c r="D2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70" s="1">
        <f ca="1">OpportunityTbl[[#This Row],[CreatedonDate]]+OpportunityTbl[[#This Row],[DaysToClose]]</f>
        <v>43816.519543842594</v>
      </c>
      <c r="F2670">
        <f>_xlfn.XLOOKUP(OpportunityTbl[[#This Row],[AccountSeq]],AccountTbl[AccountSeq],AccountTbl[AccountOwnerSeq])</f>
        <v>13</v>
      </c>
      <c r="G2670" t="str">
        <f>_xlfn.XLOOKUP(OpportunityTbl[[#This Row],[AccountSeq]],AccountTbl[AccountSeq],AccountTbl[Account Owner])</f>
        <v>Greg Winston</v>
      </c>
      <c r="H2670" s="7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3">
        <f ca="1">OpportunityTbl[[#This Row],[Value]]*1.25</f>
        <v>4875</v>
      </c>
      <c r="N2670" t="s">
        <v>6203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690</v>
      </c>
      <c r="Q2670" t="b">
        <v>0</v>
      </c>
      <c r="R2670" s="15" cm="1">
        <f t="array" aca="1" ref="R2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0" s="9" cm="1">
        <f t="array" ref="T2670">LEN(_xlfn.XLOOKUP(OpportunityTbl[[#This Row],[AccountSeq]],AccountTbl[AccountSeq],AccountTbl[Phone]))/3</f>
        <v>4</v>
      </c>
      <c r="U2670" s="2">
        <f>_xlfn.XLOOKUP(_xlfn.XLOOKUP(OpportunityTbl[[#This Row],[AccountSeq]],AccountTbl[AccountSeq],AccountTbl[IndustrySeq]),IndustryTbl[IndustrySeq],IndustryTbl[Factor])/2</f>
        <v>0.5</v>
      </c>
      <c r="V2670" s="2" cm="1">
        <f t="array" ref="V2670">_xlfn.XLOOKUP(OpportunityTbl[[#This Row],[Opportunity Owner Name]],OwnerTbl[Owner],OwnerTbl[Factor],FALSE)</f>
        <v>11</v>
      </c>
      <c r="W2670" s="2">
        <f>_xlfn.XLOOKUP(OpportunityTbl[[#This Row],[CampaignSeq]],CampaignsTbl[CampaignSeq],CampaignsTbl[Factor],0)</f>
        <v>0</v>
      </c>
      <c r="X2670" s="2" cm="1">
        <f t="array" ref="X2670">_xlfn.XLOOKUP(OpportunityTbl[[#This Row],[ProductSeq]],ProductTbl[ProductSeq],ProductTbl[Factor])</f>
        <v>11</v>
      </c>
      <c r="Y2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70" s="13">
        <f ca="1">_xlfn.PERCENTRANK.INC(OpportunityTbl[DoNotImport-SumOfFactors],OpportunityTbl[[#This Row],[DoNotImport-SumOfFactors]])</f>
        <v>0.98299999999999998</v>
      </c>
      <c r="AC2670" s="13">
        <f ca="1">_xlfn.XLOOKUP(_xlfn.PERCENTRANK.INC(OpportunityTbl[DoNotImport-SumOfFactors],OpportunityTbl[[#This Row],[DoNotImport-SumOfFactors]]),PipelineStages[StageMinimum],PipelineStages[Percentage],-1,-1,1)</f>
        <v>0.9</v>
      </c>
      <c r="AD2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259.62299999996</v>
      </c>
      <c r="C2671" s="4">
        <f ca="1">NOW()+(OpportunityTbl[[#This Row],[DoNotImport-DateDiff]] /1440)</f>
        <v>43779.964312037038</v>
      </c>
      <c r="D2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1" s="1">
        <f ca="1">OpportunityTbl[[#This Row],[CreatedonDate]]+OpportunityTbl[[#This Row],[DaysToClose]]</f>
        <v>43812.464312037038</v>
      </c>
      <c r="F2671">
        <f>_xlfn.XLOOKUP(OpportunityTbl[[#This Row],[AccountSeq]],AccountTbl[AccountSeq],AccountTbl[AccountOwnerSeq])</f>
        <v>7</v>
      </c>
      <c r="G2671" t="str">
        <f>_xlfn.XLOOKUP(OpportunityTbl[[#This Row],[AccountSeq]],AccountTbl[AccountSeq],AccountTbl[Account Owner])</f>
        <v>Spencer Low</v>
      </c>
      <c r="H2671" s="7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3">
        <f ca="1">OpportunityTbl[[#This Row],[Value]]*1.25</f>
        <v>4500</v>
      </c>
      <c r="N2671" t="s">
        <v>6204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690</v>
      </c>
      <c r="Q2671" t="b">
        <v>0</v>
      </c>
      <c r="R2671" s="15" cm="1">
        <f t="array" aca="1" ref="R2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1" s="9" cm="1">
        <f t="array" ref="T2671">LEN(_xlfn.XLOOKUP(OpportunityTbl[[#This Row],[AccountSeq]],AccountTbl[AccountSeq],AccountTbl[Phone]))/3</f>
        <v>4</v>
      </c>
      <c r="U2671" s="2">
        <f>_xlfn.XLOOKUP(_xlfn.XLOOKUP(OpportunityTbl[[#This Row],[AccountSeq]],AccountTbl[AccountSeq],AccountTbl[IndustrySeq]),IndustryTbl[IndustrySeq],IndustryTbl[Factor])/2</f>
        <v>0.5</v>
      </c>
      <c r="V2671" s="2" cm="1">
        <f t="array" ref="V2671">_xlfn.XLOOKUP(OpportunityTbl[[#This Row],[Opportunity Owner Name]],OwnerTbl[Owner],OwnerTbl[Factor],FALSE)</f>
        <v>9</v>
      </c>
      <c r="W2671" s="2">
        <f>_xlfn.XLOOKUP(OpportunityTbl[[#This Row],[CampaignSeq]],CampaignsTbl[CampaignSeq],CampaignsTbl[Factor],0)</f>
        <v>0</v>
      </c>
      <c r="X2671" s="2" cm="1">
        <f t="array" ref="X2671">_xlfn.XLOOKUP(OpportunityTbl[[#This Row],[ProductSeq]],ProductTbl[ProductSeq],ProductTbl[Factor])</f>
        <v>9</v>
      </c>
      <c r="Y2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6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71" s="13">
        <f ca="1">_xlfn.PERCENTRANK.INC(OpportunityTbl[DoNotImport-SumOfFactors],OpportunityTbl[[#This Row],[DoNotImport-SumOfFactors]])</f>
        <v>0.89900000000000002</v>
      </c>
      <c r="AC2671" s="13">
        <f ca="1">_xlfn.XLOOKUP(_xlfn.PERCENTRANK.INC(OpportunityTbl[DoNotImport-SumOfFactors],OpportunityTbl[[#This Row],[DoNotImport-SumOfFactors]]),PipelineStages[StageMinimum],PipelineStages[Percentage],-1,-1,1)</f>
        <v>0.9</v>
      </c>
      <c r="AD2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459.15699999998</v>
      </c>
      <c r="C2672" s="4">
        <f ca="1">NOW()+(OpportunityTbl[[#This Row],[DoNotImport-DateDiff]] /1440)</f>
        <v>43779.825746759263</v>
      </c>
      <c r="D2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2" s="1">
        <f ca="1">OpportunityTbl[[#This Row],[CreatedonDate]]+OpportunityTbl[[#This Row],[DaysToClose]]</f>
        <v>43812.325746759263</v>
      </c>
      <c r="F2672">
        <f>_xlfn.XLOOKUP(OpportunityTbl[[#This Row],[AccountSeq]],AccountTbl[AccountSeq],AccountTbl[AccountOwnerSeq])</f>
        <v>6</v>
      </c>
      <c r="G2672" t="str">
        <f>_xlfn.XLOOKUP(OpportunityTbl[[#This Row],[AccountSeq]],AccountTbl[AccountSeq],AccountTbl[Account Owner])</f>
        <v>Renee Lo</v>
      </c>
      <c r="H2672" s="7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3">
        <f ca="1">OpportunityTbl[[#This Row],[Value]]*1.25</f>
        <v>3875</v>
      </c>
      <c r="N2672" t="s">
        <v>6205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690</v>
      </c>
      <c r="Q2672" t="b">
        <v>0</v>
      </c>
      <c r="R2672" s="15" cm="1">
        <f t="array" aca="1" ref="R2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2" s="9" cm="1">
        <f t="array" ref="T2672">LEN(_xlfn.XLOOKUP(OpportunityTbl[[#This Row],[AccountSeq]],AccountTbl[AccountSeq],AccountTbl[Phone]))/3</f>
        <v>4</v>
      </c>
      <c r="U2672" s="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9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72" s="13">
        <f ca="1">_xlfn.PERCENTRANK.INC(OpportunityTbl[DoNotImport-SumOfFactors],OpportunityTbl[[#This Row],[DoNotImport-SumOfFactors]])</f>
        <v>0.94199999999999995</v>
      </c>
      <c r="AC2672" s="13">
        <f ca="1">_xlfn.XLOOKUP(_xlfn.PERCENTRANK.INC(OpportunityTbl[DoNotImport-SumOfFactors],OpportunityTbl[[#This Row],[DoNotImport-SumOfFactors]]),PipelineStages[StageMinimum],PipelineStages[Percentage],-1,-1,1)</f>
        <v>0.9</v>
      </c>
      <c r="AD2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610.69119999997</v>
      </c>
      <c r="C2673" s="4">
        <f ca="1">NOW()+(OpportunityTbl[[#This Row],[DoNotImport-DateDiff]] /1440)</f>
        <v>43779.72051467593</v>
      </c>
      <c r="D2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73" s="1">
        <f ca="1">OpportunityTbl[[#This Row],[CreatedonDate]]+OpportunityTbl[[#This Row],[DaysToClose]]</f>
        <v>43809.72051467593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7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3">
        <f ca="1">OpportunityTbl[[#This Row],[Value]]*1.25</f>
        <v>3625</v>
      </c>
      <c r="N2673" t="s">
        <v>6206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695</v>
      </c>
      <c r="Q2673" t="b">
        <v>1</v>
      </c>
      <c r="R2673" s="15" cm="1">
        <f t="array" aca="1" ref="R2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2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3" s="9" cm="1">
        <f t="array" ref="T2673">LEN(_xlfn.XLOOKUP(OpportunityTbl[[#This Row],[AccountSeq]],AccountTbl[AccountSeq],AccountTbl[Phone]))/3</f>
        <v>5.666666666666667</v>
      </c>
      <c r="U2673" s="2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3" s="13">
        <f ca="1">_xlfn.PERCENTRANK.INC(OpportunityTbl[DoNotImport-SumOfFactors],OpportunityTbl[[#This Row],[DoNotImport-SumOfFactors]])</f>
        <v>0.65700000000000003</v>
      </c>
      <c r="AC2673" s="13">
        <f ca="1">_xlfn.XLOOKUP(_xlfn.PERCENTRANK.INC(OpportunityTbl[DoNotImport-SumOfFactors],OpportunityTbl[[#This Row],[DoNotImport-SumOfFactors]]),PipelineStages[StageMinimum],PipelineStages[Percentage],-1,-1,1)</f>
        <v>0.7</v>
      </c>
      <c r="AD2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722.22559999998</v>
      </c>
      <c r="C2674" s="4">
        <f ca="1">NOW()+(OpportunityTbl[[#This Row],[DoNotImport-DateDiff]] /1440)</f>
        <v>43779.643060231487</v>
      </c>
      <c r="D2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4" s="1">
        <f ca="1">OpportunityTbl[[#This Row],[CreatedonDate]]+OpportunityTbl[[#This Row],[DaysToClose]]</f>
        <v>43810.143060231487</v>
      </c>
      <c r="F2674">
        <f>_xlfn.XLOOKUP(OpportunityTbl[[#This Row],[AccountSeq]],AccountTbl[AccountSeq],AccountTbl[AccountOwnerSeq])</f>
        <v>12</v>
      </c>
      <c r="G2674" t="str">
        <f>_xlfn.XLOOKUP(OpportunityTbl[[#This Row],[AccountSeq]],AccountTbl[AccountSeq],AccountTbl[Account Owner])</f>
        <v>Anne Weiler</v>
      </c>
      <c r="H2674" s="7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3">
        <f ca="1">OpportunityTbl[[#This Row],[Value]]*1.25</f>
        <v>4125</v>
      </c>
      <c r="N2674" t="s">
        <v>6207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695</v>
      </c>
      <c r="Q2674" t="b">
        <v>1</v>
      </c>
      <c r="R2674" s="15" cm="1">
        <f t="array" aca="1" ref="R2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4" s="9" cm="1">
        <f t="array" ref="T2674">LEN(_xlfn.XLOOKUP(OpportunityTbl[[#This Row],[AccountSeq]],AccountTbl[AccountSeq],AccountTbl[Phone]))/3</f>
        <v>4</v>
      </c>
      <c r="U2674" s="2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7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4" s="13">
        <f ca="1">_xlfn.PERCENTRANK.INC(OpportunityTbl[DoNotImport-SumOfFactors],OpportunityTbl[[#This Row],[DoNotImport-SumOfFactors]])</f>
        <v>0.59</v>
      </c>
      <c r="AC2674" s="13">
        <f ca="1">_xlfn.XLOOKUP(_xlfn.PERCENTRANK.INC(OpportunityTbl[DoNotImport-SumOfFactors],OpportunityTbl[[#This Row],[DoNotImport-SumOfFactors]]),PipelineStages[StageMinimum],PipelineStages[Percentage],-1,-1,1)</f>
        <v>0.5</v>
      </c>
      <c r="AD2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862.76019999999</v>
      </c>
      <c r="C2675" s="4">
        <f ca="1">NOW()+(OpportunityTbl[[#This Row],[DoNotImport-DateDiff]] /1440)</f>
        <v>43779.545466759264</v>
      </c>
      <c r="D2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75" s="1">
        <f ca="1">OpportunityTbl[[#This Row],[CreatedonDate]]+OpportunityTbl[[#This Row],[DaysToClose]]</f>
        <v>43809.045466759264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7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3">
        <f ca="1">OpportunityTbl[[#This Row],[Value]]*1.25</f>
        <v>2500</v>
      </c>
      <c r="N2675" t="s">
        <v>6208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685</v>
      </c>
      <c r="Q2675" t="b">
        <v>1</v>
      </c>
      <c r="R2675" s="15" cm="1">
        <f t="array" aca="1" ref="R2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75" s="9" cm="1">
        <f t="array" ref="T2675">LEN(_xlfn.XLOOKUP(OpportunityTbl[[#This Row],[AccountSeq]],AccountTbl[AccountSeq],AccountTbl[Phone]))/3</f>
        <v>4</v>
      </c>
      <c r="U2675" s="2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3">
        <f ca="1">_xlfn.PERCENTRANK.INC(OpportunityTbl[DoNotImport-SumOfFactors],OpportunityTbl[[#This Row],[DoNotImport-SumOfFactors]])</f>
        <v>0.29699999999999999</v>
      </c>
      <c r="AC2675" s="13">
        <f ca="1">_xlfn.XLOOKUP(_xlfn.PERCENTRANK.INC(OpportunityTbl[DoNotImport-SumOfFactors],OpportunityTbl[[#This Row],[DoNotImport-SumOfFactors]]),PipelineStages[StageMinimum],PipelineStages[Percentage],-1,-1,1)</f>
        <v>0.2</v>
      </c>
      <c r="AD2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3050.29499999998</v>
      </c>
      <c r="C2676" s="4">
        <f ca="1">NOW()+(OpportunityTbl[[#This Row],[DoNotImport-DateDiff]] /1440)</f>
        <v>43779.415234259264</v>
      </c>
      <c r="D2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6" s="1">
        <f ca="1">OpportunityTbl[[#This Row],[CreatedonDate]]+OpportunityTbl[[#This Row],[DaysToClose]]</f>
        <v>43809.915234259264</v>
      </c>
      <c r="F2676">
        <f>_xlfn.XLOOKUP(OpportunityTbl[[#This Row],[AccountSeq]],AccountTbl[AccountSeq],AccountTbl[AccountOwnerSeq])</f>
        <v>10</v>
      </c>
      <c r="G2676" t="str">
        <f>_xlfn.XLOOKUP(OpportunityTbl[[#This Row],[AccountSeq]],AccountTbl[AccountSeq],AccountTbl[Account Owner])</f>
        <v>Alan Steiner</v>
      </c>
      <c r="H2676" s="7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3">
        <f ca="1">OpportunityTbl[[#This Row],[Value]]*1.25</f>
        <v>5625</v>
      </c>
      <c r="N2676" t="s">
        <v>6209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685</v>
      </c>
      <c r="Q2676" t="b">
        <v>1</v>
      </c>
      <c r="R2676" s="15" cm="1">
        <f t="array" aca="1" ref="R2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76" s="9" cm="1">
        <f t="array" ref="T2676">LEN(_xlfn.XLOOKUP(OpportunityTbl[[#This Row],[AccountSeq]],AccountTbl[AccountSeq],AccountTbl[Phone]))/3</f>
        <v>5</v>
      </c>
      <c r="U2676" s="2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6" s="13">
        <f ca="1">_xlfn.PERCENTRANK.INC(OpportunityTbl[DoNotImport-SumOfFactors],OpportunityTbl[[#This Row],[DoNotImport-SumOfFactors]])</f>
        <v>0.41199999999999998</v>
      </c>
      <c r="AC2676" s="13">
        <f ca="1">_xlfn.XLOOKUP(_xlfn.PERCENTRANK.INC(OpportunityTbl[DoNotImport-SumOfFactors],OpportunityTbl[[#This Row],[DoNotImport-SumOfFactors]]),PipelineStages[StageMinimum],PipelineStages[Percentage],-1,-1,1)</f>
        <v>0.5</v>
      </c>
      <c r="AD2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3188.82999999999</v>
      </c>
      <c r="C2677" s="4">
        <f ca="1">NOW()+(OpportunityTbl[[#This Row],[DoNotImport-DateDiff]] /1440)</f>
        <v>43779.319029398153</v>
      </c>
      <c r="D2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77" s="1">
        <f ca="1">OpportunityTbl[[#This Row],[CreatedonDate]]+OpportunityTbl[[#This Row],[DaysToClose]]</f>
        <v>43824.819029398153</v>
      </c>
      <c r="F2677">
        <f>_xlfn.XLOOKUP(OpportunityTbl[[#This Row],[AccountSeq]],AccountTbl[AccountSeq],AccountTbl[AccountOwnerSeq])</f>
        <v>8</v>
      </c>
      <c r="G2677" t="str">
        <f>_xlfn.XLOOKUP(OpportunityTbl[[#This Row],[AccountSeq]],AccountTbl[AccountSeq],AccountTbl[Account Owner])</f>
        <v>Sanjay Shah</v>
      </c>
      <c r="H2677" s="7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3">
        <f ca="1">OpportunityTbl[[#This Row],[Value]]*1.25</f>
        <v>4125</v>
      </c>
      <c r="N2677" t="s">
        <v>6210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695</v>
      </c>
      <c r="Q2677" t="b">
        <v>0</v>
      </c>
      <c r="R2677" s="15" cm="1">
        <f t="array" aca="1" ref="R2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7" s="9" cm="1">
        <f t="array" ref="T2677">LEN(_xlfn.XLOOKUP(OpportunityTbl[[#This Row],[AccountSeq]],AccountTbl[AccountSeq],AccountTbl[Phone]))/3</f>
        <v>4</v>
      </c>
      <c r="U2677" s="2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5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7" s="13">
        <f ca="1">_xlfn.PERCENTRANK.INC(OpportunityTbl[DoNotImport-SumOfFactors],OpportunityTbl[[#This Row],[DoNotImport-SumOfFactors]])</f>
        <v>0.41199999999999998</v>
      </c>
      <c r="AC2677" s="13">
        <f ca="1">_xlfn.XLOOKUP(_xlfn.PERCENTRANK.INC(OpportunityTbl[DoNotImport-SumOfFactors],OpportunityTbl[[#This Row],[DoNotImport-SumOfFactors]]),PipelineStages[StageMinimum],PipelineStages[Percentage],-1,-1,1)</f>
        <v>0.5</v>
      </c>
      <c r="AD26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3416.3652</v>
      </c>
      <c r="C2678" s="4">
        <f ca="1">NOW()+(OpportunityTbl[[#This Row],[DoNotImport-DateDiff]] /1440)</f>
        <v>43779.161018842598</v>
      </c>
      <c r="D2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78" s="1">
        <f ca="1">OpportunityTbl[[#This Row],[CreatedonDate]]+OpportunityTbl[[#This Row],[DaysToClose]]</f>
        <v>43823.661018842598</v>
      </c>
      <c r="F2678">
        <f>_xlfn.XLOOKUP(OpportunityTbl[[#This Row],[AccountSeq]],AccountTbl[AccountSeq],AccountTbl[AccountOwnerSeq])</f>
        <v>2</v>
      </c>
      <c r="G2678" t="str">
        <f>_xlfn.XLOOKUP(OpportunityTbl[[#This Row],[AccountSeq]],AccountTbl[AccountSeq],AccountTbl[Account Owner])</f>
        <v>Eric Gruber</v>
      </c>
      <c r="H2678" s="7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3">
        <f ca="1">OpportunityTbl[[#This Row],[Value]]*1.25</f>
        <v>3500</v>
      </c>
      <c r="N2678" t="s">
        <v>6211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685</v>
      </c>
      <c r="Q2678" t="b">
        <v>0</v>
      </c>
      <c r="R2678" s="15" cm="1">
        <f t="array" aca="1" ref="R2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8" s="9" cm="1">
        <f t="array" ref="T2678">LEN(_xlfn.XLOOKUP(OpportunityTbl[[#This Row],[AccountSeq]],AccountTbl[AccountSeq],AccountTbl[Phone]))/3</f>
        <v>4</v>
      </c>
      <c r="U2678" s="2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7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8" s="13">
        <f ca="1">_xlfn.PERCENTRANK.INC(OpportunityTbl[DoNotImport-SumOfFactors],OpportunityTbl[[#This Row],[DoNotImport-SumOfFactors]])</f>
        <v>0.13700000000000001</v>
      </c>
      <c r="AC2678" s="13">
        <f ca="1">_xlfn.XLOOKUP(_xlfn.PERCENTRANK.INC(OpportunityTbl[DoNotImport-SumOfFactors],OpportunityTbl[[#This Row],[DoNotImport-SumOfFactors]]),PipelineStages[StageMinimum],PipelineStages[Percentage],-1,-1,1)</f>
        <v>0.1</v>
      </c>
      <c r="AD26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3560.90059999999</v>
      </c>
      <c r="C2679" s="4">
        <f ca="1">NOW()+(OpportunityTbl[[#This Row],[DoNotImport-DateDiff]] /1440)</f>
        <v>43779.06064703704</v>
      </c>
      <c r="D2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679" s="1">
        <f ca="1">OpportunityTbl[[#This Row],[CreatedonDate]]+OpportunityTbl[[#This Row],[DaysToClose]]</f>
        <v>43799.56064703704</v>
      </c>
      <c r="F2679">
        <f>_xlfn.XLOOKUP(OpportunityTbl[[#This Row],[AccountSeq]],AccountTbl[AccountSeq],AccountTbl[AccountOwnerSeq])</f>
        <v>13</v>
      </c>
      <c r="G2679" t="str">
        <f>_xlfn.XLOOKUP(OpportunityTbl[[#This Row],[AccountSeq]],AccountTbl[AccountSeq],AccountTbl[Account Owner])</f>
        <v>Greg Winston</v>
      </c>
      <c r="H2679" s="7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3">
        <f ca="1">OpportunityTbl[[#This Row],[Value]]*1.25</f>
        <v>4750</v>
      </c>
      <c r="N2679" t="s">
        <v>6212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690</v>
      </c>
      <c r="Q2679" t="b">
        <v>1</v>
      </c>
      <c r="R2679" s="15" cm="1">
        <f t="array" aca="1" ref="R2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9" s="9" cm="1">
        <f t="array" ref="T2679">LEN(_xlfn.XLOOKUP(OpportunityTbl[[#This Row],[AccountSeq]],AccountTbl[AccountSeq],AccountTbl[Phone]))/3</f>
        <v>4</v>
      </c>
      <c r="U2679" s="2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11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9" s="13">
        <f ca="1">_xlfn.PERCENTRANK.INC(OpportunityTbl[DoNotImport-SumOfFactors],OpportunityTbl[[#This Row],[DoNotImport-SumOfFactors]])</f>
        <v>0.71899999999999997</v>
      </c>
      <c r="AC2679" s="13">
        <f ca="1">_xlfn.XLOOKUP(_xlfn.PERCENTRANK.INC(OpportunityTbl[DoNotImport-SumOfFactors],OpportunityTbl[[#This Row],[DoNotImport-SumOfFactors]]),PipelineStages[StageMinimum],PipelineStages[Percentage],-1,-1,1)</f>
        <v>0.7</v>
      </c>
      <c r="AD2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3733.4362</v>
      </c>
      <c r="C2680" s="4">
        <f ca="1">NOW()+(OpportunityTbl[[#This Row],[DoNotImport-DateDiff]] /1440)</f>
        <v>43778.940830648149</v>
      </c>
      <c r="D2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80" s="1">
        <f ca="1">OpportunityTbl[[#This Row],[CreatedonDate]]+OpportunityTbl[[#This Row],[DaysToClose]]</f>
        <v>43812.440830648149</v>
      </c>
      <c r="F2680">
        <f>_xlfn.XLOOKUP(OpportunityTbl[[#This Row],[AccountSeq]],AccountTbl[AccountSeq],AccountTbl[AccountOwnerSeq])</f>
        <v>3</v>
      </c>
      <c r="G2680" t="str">
        <f>_xlfn.XLOOKUP(OpportunityTbl[[#This Row],[AccountSeq]],AccountTbl[AccountSeq],AccountTbl[Account Owner])</f>
        <v>Jeff Hay</v>
      </c>
      <c r="H2680" s="7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3">
        <f ca="1">OpportunityTbl[[#This Row],[Value]]*1.25</f>
        <v>4250</v>
      </c>
      <c r="N2680" t="s">
        <v>6213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685</v>
      </c>
      <c r="Q2680" t="b">
        <v>1</v>
      </c>
      <c r="R2680" s="15" cm="1">
        <f t="array" aca="1" ref="R2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80" s="9" cm="1">
        <f t="array" ref="T2680">LEN(_xlfn.XLOOKUP(OpportunityTbl[[#This Row],[AccountSeq]],AccountTbl[AccountSeq],AccountTbl[Phone]))/3</f>
        <v>5</v>
      </c>
      <c r="U2680" s="2">
        <f>_xlfn.XLOOKUP(_xlfn.XLOOKUP(OpportunityTbl[[#This Row],[AccountSeq]],AccountTbl[AccountSeq],AccountTbl[IndustrySeq]),IndustryTbl[IndustrySeq],IndustryTbl[Factor])/2</f>
        <v>3.5</v>
      </c>
      <c r="V2680" s="2" cm="1">
        <f t="array" ref="V2680">_xlfn.XLOOKUP(OpportunityTbl[[#This Row],[Opportunity Owner Name]],OwnerTbl[Owner],OwnerTbl[Factor],FALSE)</f>
        <v>11</v>
      </c>
      <c r="W2680" s="2">
        <f>_xlfn.XLOOKUP(OpportunityTbl[[#This Row],[CampaignSeq]],CampaignsTbl[CampaignSeq],CampaignsTbl[Factor],0)</f>
        <v>0</v>
      </c>
      <c r="X2680" s="2" cm="1">
        <f t="array" ref="X2680">_xlfn.XLOOKUP(OpportunityTbl[[#This Row],[ProductSeq]],ProductTbl[ProductSeq],ProductTbl[Factor])</f>
        <v>5</v>
      </c>
      <c r="Y2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80" s="13">
        <f ca="1">_xlfn.PERCENTRANK.INC(OpportunityTbl[DoNotImport-SumOfFactors],OpportunityTbl[[#This Row],[DoNotImport-SumOfFactors]])</f>
        <v>0.53600000000000003</v>
      </c>
      <c r="AC2680" s="13">
        <f ca="1">_xlfn.XLOOKUP(_xlfn.PERCENTRANK.INC(OpportunityTbl[DoNotImport-SumOfFactors],OpportunityTbl[[#This Row],[DoNotImport-SumOfFactors]]),PipelineStages[StageMinimum],PipelineStages[Percentage],-1,-1,1)</f>
        <v>0.5</v>
      </c>
      <c r="AD2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3864.97200000001</v>
      </c>
      <c r="C2681" s="4">
        <f ca="1">NOW()+(OpportunityTbl[[#This Row],[DoNotImport-DateDiff]] /1440)</f>
        <v>43778.849486342595</v>
      </c>
      <c r="D2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81" s="1">
        <f ca="1">OpportunityTbl[[#This Row],[CreatedonDate]]+OpportunityTbl[[#This Row],[DaysToClose]]</f>
        <v>43809.349486342595</v>
      </c>
      <c r="F2681">
        <f>_xlfn.XLOOKUP(OpportunityTbl[[#This Row],[AccountSeq]],AccountTbl[AccountSeq],AccountTbl[AccountOwnerSeq])</f>
        <v>9</v>
      </c>
      <c r="G2681" t="str">
        <f>_xlfn.XLOOKUP(OpportunityTbl[[#This Row],[AccountSeq]],AccountTbl[AccountSeq],AccountTbl[Account Owner])</f>
        <v>David So</v>
      </c>
      <c r="H2681" s="7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3">
        <f ca="1">OpportunityTbl[[#This Row],[Value]]*1.25</f>
        <v>3875</v>
      </c>
      <c r="N2681" t="s">
        <v>6214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690</v>
      </c>
      <c r="Q2681" t="b">
        <v>0</v>
      </c>
      <c r="R2681" s="15" cm="1">
        <f t="array" aca="1" ref="R2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1" s="9" cm="1">
        <f t="array" ref="T2681">LEN(_xlfn.XLOOKUP(OpportunityTbl[[#This Row],[AccountSeq]],AccountTbl[AccountSeq],AccountTbl[Phone]))/3</f>
        <v>4</v>
      </c>
      <c r="U2681" s="2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3">
        <f ca="1">_xlfn.PERCENTRANK.INC(OpportunityTbl[DoNotImport-SumOfFactors],OpportunityTbl[[#This Row],[DoNotImport-SumOfFactors]])</f>
        <v>0.48799999999999999</v>
      </c>
      <c r="AC2681" s="13">
        <f ca="1">_xlfn.XLOOKUP(_xlfn.PERCENTRANK.INC(OpportunityTbl[DoNotImport-SumOfFactors],OpportunityTbl[[#This Row],[DoNotImport-SumOfFactors]]),PipelineStages[StageMinimum],PipelineStages[Percentage],-1,-1,1)</f>
        <v>0.5</v>
      </c>
      <c r="AD2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4049.508</v>
      </c>
      <c r="C2682" s="4">
        <f ca="1">NOW()+(OpportunityTbl[[#This Row],[DoNotImport-DateDiff]] /1440)</f>
        <v>43778.721336342598</v>
      </c>
      <c r="D2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682" s="1">
        <f ca="1">OpportunityTbl[[#This Row],[CreatedonDate]]+OpportunityTbl[[#This Row],[DaysToClose]]</f>
        <v>43820.221336342598</v>
      </c>
      <c r="F2682">
        <f>_xlfn.XLOOKUP(OpportunityTbl[[#This Row],[AccountSeq]],AccountTbl[AccountSeq],AccountTbl[AccountOwnerSeq])</f>
        <v>1</v>
      </c>
      <c r="G2682" t="str">
        <f>_xlfn.XLOOKUP(OpportunityTbl[[#This Row],[AccountSeq]],AccountTbl[AccountSeq],AccountTbl[Account Owner])</f>
        <v>Molly Clark</v>
      </c>
      <c r="H2682" s="7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3">
        <f ca="1">OpportunityTbl[[#This Row],[Value]]*1.25</f>
        <v>3750</v>
      </c>
      <c r="N2682" t="s">
        <v>6215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685</v>
      </c>
      <c r="Q2682" t="b">
        <v>0</v>
      </c>
      <c r="R2682" s="15" cm="1">
        <f t="array" aca="1" ref="R2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82" s="9" cm="1">
        <f t="array" ref="T2682">LEN(_xlfn.XLOOKUP(OpportunityTbl[[#This Row],[AccountSeq]],AccountTbl[AccountSeq],AccountTbl[Phone]))/3</f>
        <v>4</v>
      </c>
      <c r="U2682" s="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5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2" s="13">
        <f ca="1">_xlfn.PERCENTRANK.INC(OpportunityTbl[DoNotImport-SumOfFactors],OpportunityTbl[[#This Row],[DoNotImport-SumOfFactors]])</f>
        <v>0.77600000000000002</v>
      </c>
      <c r="AC2682" s="13">
        <f ca="1">_xlfn.XLOOKUP(_xlfn.PERCENTRANK.INC(OpportunityTbl[DoNotImport-SumOfFactors],OpportunityTbl[[#This Row],[DoNotImport-SumOfFactors]]),PipelineStages[StageMinimum],PipelineStages[Percentage],-1,-1,1)</f>
        <v>0.7</v>
      </c>
      <c r="AD2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4222.0442</v>
      </c>
      <c r="C2683" s="4">
        <f ca="1">NOW()+(OpportunityTbl[[#This Row],[DoNotImport-DateDiff]] /1440)</f>
        <v>43778.601519537042</v>
      </c>
      <c r="D2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83" s="1">
        <f ca="1">OpportunityTbl[[#This Row],[CreatedonDate]]+OpportunityTbl[[#This Row],[DaysToClose]]</f>
        <v>43827.101519537042</v>
      </c>
      <c r="F2683">
        <f>_xlfn.XLOOKUP(OpportunityTbl[[#This Row],[AccountSeq]],AccountTbl[AccountSeq],AccountTbl[AccountOwnerSeq])</f>
        <v>7</v>
      </c>
      <c r="G2683" t="str">
        <f>_xlfn.XLOOKUP(OpportunityTbl[[#This Row],[AccountSeq]],AccountTbl[AccountSeq],AccountTbl[Account Owner])</f>
        <v>Spencer Low</v>
      </c>
      <c r="H2683" s="7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3">
        <f ca="1">OpportunityTbl[[#This Row],[Value]]*1.25</f>
        <v>4000</v>
      </c>
      <c r="N2683" t="s">
        <v>6216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685</v>
      </c>
      <c r="Q2683" t="b">
        <v>0</v>
      </c>
      <c r="R2683" s="15" cm="1">
        <f t="array" aca="1" ref="R2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83" s="9" cm="1">
        <f t="array" ref="T2683">LEN(_xlfn.XLOOKUP(OpportunityTbl[[#This Row],[AccountSeq]],AccountTbl[AccountSeq],AccountTbl[Phone]))/3</f>
        <v>4</v>
      </c>
      <c r="U2683" s="2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9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83" s="13">
        <f ca="1">_xlfn.PERCENTRANK.INC(OpportunityTbl[DoNotImport-SumOfFactors],OpportunityTbl[[#This Row],[DoNotImport-SumOfFactors]])</f>
        <v>0.88400000000000001</v>
      </c>
      <c r="AC2683" s="13">
        <f ca="1">_xlfn.XLOOKUP(_xlfn.PERCENTRANK.INC(OpportunityTbl[DoNotImport-SumOfFactors],OpportunityTbl[[#This Row],[DoNotImport-SumOfFactors]]),PipelineStages[StageMinimum],PipelineStages[Percentage],-1,-1,1)</f>
        <v>0.9</v>
      </c>
      <c r="AD2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4329.58060000002</v>
      </c>
      <c r="C2684" s="4">
        <f ca="1">NOW()+(OpportunityTbl[[#This Row],[DoNotImport-DateDiff]] /1440)</f>
        <v>43778.526841481485</v>
      </c>
      <c r="D2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4" s="1">
        <f ca="1">OpportunityTbl[[#This Row],[CreatedonDate]]+OpportunityTbl[[#This Row],[DaysToClose]]</f>
        <v>43805.026841481485</v>
      </c>
      <c r="F2684">
        <f>_xlfn.XLOOKUP(OpportunityTbl[[#This Row],[AccountSeq]],AccountTbl[AccountSeq],AccountTbl[AccountOwnerSeq])</f>
        <v>1</v>
      </c>
      <c r="G2684" t="str">
        <f>_xlfn.XLOOKUP(OpportunityTbl[[#This Row],[AccountSeq]],AccountTbl[AccountSeq],AccountTbl[Account Owner])</f>
        <v>Molly Clark</v>
      </c>
      <c r="H2684" s="7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3">
        <f ca="1">OpportunityTbl[[#This Row],[Value]]*1.25</f>
        <v>1250</v>
      </c>
      <c r="N2684" t="s">
        <v>6217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685</v>
      </c>
      <c r="Q2684" t="b">
        <v>1</v>
      </c>
      <c r="R2684" s="15" cm="1">
        <f t="array" aca="1" ref="R2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4" s="9" cm="1">
        <f t="array" ref="T2684">LEN(_xlfn.XLOOKUP(OpportunityTbl[[#This Row],[AccountSeq]],AccountTbl[AccountSeq],AccountTbl[Phone]))/3</f>
        <v>4</v>
      </c>
      <c r="U2684" s="2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5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4" s="13">
        <f ca="1">_xlfn.PERCENTRANK.INC(OpportunityTbl[DoNotImport-SumOfFactors],OpportunityTbl[[#This Row],[DoNotImport-SumOfFactors]])</f>
        <v>0.29699999999999999</v>
      </c>
      <c r="AC2684" s="13">
        <f ca="1">_xlfn.XLOOKUP(_xlfn.PERCENTRANK.INC(OpportunityTbl[DoNotImport-SumOfFactors],OpportunityTbl[[#This Row],[DoNotImport-SumOfFactors]]),PipelineStages[StageMinimum],PipelineStages[Percentage],-1,-1,1)</f>
        <v>0.2</v>
      </c>
      <c r="AD2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4481.11720000001</v>
      </c>
      <c r="C2685" s="4">
        <f ca="1">NOW()+(OpportunityTbl[[#This Row],[DoNotImport-DateDiff]] /1440)</f>
        <v>43778.421607731485</v>
      </c>
      <c r="D2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5" s="1">
        <f ca="1">OpportunityTbl[[#This Row],[CreatedonDate]]+OpportunityTbl[[#This Row],[DaysToClose]]</f>
        <v>43804.921607731485</v>
      </c>
      <c r="F2685">
        <f>_xlfn.XLOOKUP(OpportunityTbl[[#This Row],[AccountSeq]],AccountTbl[AccountSeq],AccountTbl[AccountOwnerSeq])</f>
        <v>8</v>
      </c>
      <c r="G2685" t="str">
        <f>_xlfn.XLOOKUP(OpportunityTbl[[#This Row],[AccountSeq]],AccountTbl[AccountSeq],AccountTbl[Account Owner])</f>
        <v>Sanjay Shah</v>
      </c>
      <c r="H2685" s="7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3">
        <f ca="1">OpportunityTbl[[#This Row],[Value]]*1.25</f>
        <v>1500</v>
      </c>
      <c r="N2685" t="s">
        <v>6218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690</v>
      </c>
      <c r="Q2685" t="b">
        <v>0</v>
      </c>
      <c r="R2685" s="15" cm="1">
        <f t="array" aca="1" ref="R2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5" s="9" cm="1">
        <f t="array" ref="T2685">LEN(_xlfn.XLOOKUP(OpportunityTbl[[#This Row],[AccountSeq]],AccountTbl[AccountSeq],AccountTbl[Phone]))/3</f>
        <v>4</v>
      </c>
      <c r="U2685" s="2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5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5" s="13">
        <f ca="1">_xlfn.PERCENTRANK.INC(OpportunityTbl[DoNotImport-SumOfFactors],OpportunityTbl[[#This Row],[DoNotImport-SumOfFactors]])</f>
        <v>0.29699999999999999</v>
      </c>
      <c r="AC2685" s="13">
        <f ca="1">_xlfn.XLOOKUP(_xlfn.PERCENTRANK.INC(OpportunityTbl[DoNotImport-SumOfFactors],OpportunityTbl[[#This Row],[DoNotImport-SumOfFactors]]),PipelineStages[StageMinimum],PipelineStages[Percentage],-1,-1,1)</f>
        <v>0.2</v>
      </c>
      <c r="AD2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4565.65400000001</v>
      </c>
      <c r="C2686" s="4">
        <f ca="1">NOW()+(OpportunityTbl[[#This Row],[DoNotImport-DateDiff]] /1440)</f>
        <v>43778.36290162037</v>
      </c>
      <c r="D2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6" s="1">
        <f ca="1">OpportunityTbl[[#This Row],[CreatedonDate]]+OpportunityTbl[[#This Row],[DaysToClose]]</f>
        <v>43804.86290162037</v>
      </c>
      <c r="F2686">
        <f>_xlfn.XLOOKUP(OpportunityTbl[[#This Row],[AccountSeq]],AccountTbl[AccountSeq],AccountTbl[AccountOwnerSeq])</f>
        <v>8</v>
      </c>
      <c r="G2686" t="str">
        <f>_xlfn.XLOOKUP(OpportunityTbl[[#This Row],[AccountSeq]],AccountTbl[AccountSeq],AccountTbl[Account Owner])</f>
        <v>Sanjay Shah</v>
      </c>
      <c r="H2686" s="7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3">
        <f ca="1">OpportunityTbl[[#This Row],[Value]]*1.25</f>
        <v>1750</v>
      </c>
      <c r="N2686" t="s">
        <v>6219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685</v>
      </c>
      <c r="Q2686" t="b">
        <v>1</v>
      </c>
      <c r="R2686" s="15" cm="1">
        <f t="array" aca="1" ref="R2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6" s="9" cm="1">
        <f t="array" ref="T2686">LEN(_xlfn.XLOOKUP(OpportunityTbl[[#This Row],[AccountSeq]],AccountTbl[AccountSeq],AccountTbl[Phone]))/3</f>
        <v>4</v>
      </c>
      <c r="U2686" s="2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3">
        <f ca="1">_xlfn.PERCENTRANK.INC(OpportunityTbl[DoNotImport-SumOfFactors],OpportunityTbl[[#This Row],[DoNotImport-SumOfFactors]])</f>
        <v>0.29699999999999999</v>
      </c>
      <c r="AC2686" s="13">
        <f ca="1">_xlfn.XLOOKUP(_xlfn.PERCENTRANK.INC(OpportunityTbl[DoNotImport-SumOfFactors],OpportunityTbl[[#This Row],[DoNotImport-SumOfFactors]]),PipelineStages[StageMinimum],PipelineStages[Percentage],-1,-1,1)</f>
        <v>0.2</v>
      </c>
      <c r="AD2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4701.19100000002</v>
      </c>
      <c r="C2687" s="4">
        <f ca="1">NOW()+(OpportunityTbl[[#This Row],[DoNotImport-DateDiff]] /1440)</f>
        <v>43778.268778703707</v>
      </c>
      <c r="D2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87" s="1">
        <f ca="1">OpportunityTbl[[#This Row],[CreatedonDate]]+OpportunityTbl[[#This Row],[DaysToClose]]</f>
        <v>43806.768778703707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7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3">
        <f ca="1">OpportunityTbl[[#This Row],[Value]]*1.25</f>
        <v>3750</v>
      </c>
      <c r="N2687" t="s">
        <v>6220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690</v>
      </c>
      <c r="Q2687" t="b">
        <v>0</v>
      </c>
      <c r="R2687" s="15" cm="1">
        <f t="array" aca="1" ref="R2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87" s="9" cm="1">
        <f t="array" ref="T2687">LEN(_xlfn.XLOOKUP(OpportunityTbl[[#This Row],[AccountSeq]],AccountTbl[AccountSeq],AccountTbl[Phone]))/3</f>
        <v>4</v>
      </c>
      <c r="U2687" s="2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7" s="13">
        <f ca="1">_xlfn.PERCENTRANK.INC(OpportunityTbl[DoNotImport-SumOfFactors],OpportunityTbl[[#This Row],[DoNotImport-SumOfFactors]])</f>
        <v>0.24</v>
      </c>
      <c r="AC2687" s="13">
        <f ca="1">_xlfn.XLOOKUP(_xlfn.PERCENTRANK.INC(OpportunityTbl[DoNotImport-SumOfFactors],OpportunityTbl[[#This Row],[DoNotImport-SumOfFactors]]),PipelineStages[StageMinimum],PipelineStages[Percentage],-1,-1,1)</f>
        <v>0.2</v>
      </c>
      <c r="AD2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4858.72820000001</v>
      </c>
      <c r="C2688" s="4">
        <f ca="1">NOW()+(OpportunityTbl[[#This Row],[DoNotImport-DateDiff]] /1440)</f>
        <v>43778.159377870375</v>
      </c>
      <c r="D2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88" s="1">
        <f ca="1">OpportunityTbl[[#This Row],[CreatedonDate]]+OpportunityTbl[[#This Row],[DaysToClose]]</f>
        <v>43812.659377870375</v>
      </c>
      <c r="F2688">
        <f>_xlfn.XLOOKUP(OpportunityTbl[[#This Row],[AccountSeq]],AccountTbl[AccountSeq],AccountTbl[AccountOwnerSeq])</f>
        <v>3</v>
      </c>
      <c r="G2688" t="str">
        <f>_xlfn.XLOOKUP(OpportunityTbl[[#This Row],[AccountSeq]],AccountTbl[AccountSeq],AccountTbl[Account Owner])</f>
        <v>Jeff Hay</v>
      </c>
      <c r="H2688" s="7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3">
        <f ca="1">OpportunityTbl[[#This Row],[Value]]*1.25</f>
        <v>6125</v>
      </c>
      <c r="N2688" t="s">
        <v>6221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690</v>
      </c>
      <c r="Q2688" t="b">
        <v>0</v>
      </c>
      <c r="R2688" s="15" cm="1">
        <f t="array" aca="1" ref="R2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88" s="9" cm="1">
        <f t="array" ref="T2688">LEN(_xlfn.XLOOKUP(OpportunityTbl[[#This Row],[AccountSeq]],AccountTbl[AccountSeq],AccountTbl[Phone]))/3</f>
        <v>4</v>
      </c>
      <c r="U2688" s="2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3">
        <f ca="1">_xlfn.PERCENTRANK.INC(OpportunityTbl[DoNotImport-SumOfFactors],OpportunityTbl[[#This Row],[DoNotImport-SumOfFactors]])</f>
        <v>0.59</v>
      </c>
      <c r="AC2688" s="13">
        <f ca="1">_xlfn.XLOOKUP(_xlfn.PERCENTRANK.INC(OpportunityTbl[DoNotImport-SumOfFactors],OpportunityTbl[[#This Row],[DoNotImport-SumOfFactors]]),PipelineStages[StageMinimum],PipelineStages[Percentage],-1,-1,1)</f>
        <v>0.5</v>
      </c>
      <c r="AD2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5071.26560000001</v>
      </c>
      <c r="C2689" s="4">
        <f ca="1">NOW()+(OpportunityTbl[[#This Row],[DoNotImport-DateDiff]] /1440)</f>
        <v>43778.011782453708</v>
      </c>
      <c r="D2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89" s="1">
        <f ca="1">OpportunityTbl[[#This Row],[CreatedonDate]]+OpportunityTbl[[#This Row],[DaysToClose]]</f>
        <v>43809.511782453708</v>
      </c>
      <c r="F2689">
        <f>_xlfn.XLOOKUP(OpportunityTbl[[#This Row],[AccountSeq]],AccountTbl[AccountSeq],AccountTbl[AccountOwnerSeq])</f>
        <v>6</v>
      </c>
      <c r="G2689" t="str">
        <f>_xlfn.XLOOKUP(OpportunityTbl[[#This Row],[AccountSeq]],AccountTbl[AccountSeq],AccountTbl[Account Owner])</f>
        <v>Renee Lo</v>
      </c>
      <c r="H2689" s="7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3">
        <f ca="1">OpportunityTbl[[#This Row],[Value]]*1.25</f>
        <v>4625</v>
      </c>
      <c r="N2689" t="s">
        <v>6222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695</v>
      </c>
      <c r="Q2689" t="b">
        <v>1</v>
      </c>
      <c r="R2689" s="15" cm="1">
        <f t="array" aca="1" ref="R2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2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89" s="9" cm="1">
        <f t="array" ref="T2689">LEN(_xlfn.XLOOKUP(OpportunityTbl[[#This Row],[AccountSeq]],AccountTbl[AccountSeq],AccountTbl[Phone]))/3</f>
        <v>4</v>
      </c>
      <c r="U2689" s="2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3">
        <f ca="1">_xlfn.PERCENTRANK.INC(OpportunityTbl[DoNotImport-SumOfFactors],OpportunityTbl[[#This Row],[DoNotImport-SumOfFactors]])</f>
        <v>0.63600000000000001</v>
      </c>
      <c r="AC2689" s="13">
        <f ca="1">_xlfn.XLOOKUP(_xlfn.PERCENTRANK.INC(OpportunityTbl[DoNotImport-SumOfFactors],OpportunityTbl[[#This Row],[DoNotImport-SumOfFactors]]),PipelineStages[StageMinimum],PipelineStages[Percentage],-1,-1,1)</f>
        <v>0.5</v>
      </c>
      <c r="AD2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5232.80320000002</v>
      </c>
      <c r="C2690" s="4">
        <f ca="1">NOW()+(OpportunityTbl[[#This Row],[DoNotImport-DateDiff]] /1440)</f>
        <v>43777.899603564816</v>
      </c>
      <c r="D2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0" s="1">
        <f ca="1">OpportunityTbl[[#This Row],[CreatedonDate]]+OpportunityTbl[[#This Row],[DaysToClose]]</f>
        <v>43820.399603564816</v>
      </c>
      <c r="F2690">
        <f>_xlfn.XLOOKUP(OpportunityTbl[[#This Row],[AccountSeq]],AccountTbl[AccountSeq],AccountTbl[AccountOwnerSeq])</f>
        <v>7</v>
      </c>
      <c r="G2690" t="str">
        <f>_xlfn.XLOOKUP(OpportunityTbl[[#This Row],[AccountSeq]],AccountTbl[AccountSeq],AccountTbl[Account Owner])</f>
        <v>Spencer Low</v>
      </c>
      <c r="H2690" s="7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3">
        <f ca="1">OpportunityTbl[[#This Row],[Value]]*1.25</f>
        <v>3250</v>
      </c>
      <c r="N2690" t="s">
        <v>6223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695</v>
      </c>
      <c r="Q2690" t="b">
        <v>0</v>
      </c>
      <c r="R2690" s="15" cm="1">
        <f t="array" aca="1" ref="R2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0" s="9" cm="1">
        <f t="array" ref="T2690">LEN(_xlfn.XLOOKUP(OpportunityTbl[[#This Row],[AccountSeq]],AccountTbl[AccountSeq],AccountTbl[Phone]))/3</f>
        <v>4</v>
      </c>
      <c r="U2690" s="2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9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90" s="13">
        <f ca="1">_xlfn.PERCENTRANK.INC(OpportunityTbl[DoNotImport-SumOfFactors],OpportunityTbl[[#This Row],[DoNotImport-SumOfFactors]])</f>
        <v>0.24</v>
      </c>
      <c r="AC2690" s="13">
        <f ca="1">_xlfn.XLOOKUP(_xlfn.PERCENTRANK.INC(OpportunityTbl[DoNotImport-SumOfFactors],OpportunityTbl[[#This Row],[DoNotImport-SumOfFactors]]),PipelineStages[StageMinimum],PipelineStages[Percentage],-1,-1,1)</f>
        <v>0.2</v>
      </c>
      <c r="AD2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5307.34100000001</v>
      </c>
      <c r="C2691" s="4">
        <f ca="1">NOW()+(OpportunityTbl[[#This Row],[DoNotImport-DateDiff]] /1440)</f>
        <v>43777.847841203708</v>
      </c>
      <c r="D2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91" s="1">
        <f ca="1">OpportunityTbl[[#This Row],[CreatedonDate]]+OpportunityTbl[[#This Row],[DaysToClose]]</f>
        <v>43792.347841203708</v>
      </c>
      <c r="F2691">
        <f>_xlfn.XLOOKUP(OpportunityTbl[[#This Row],[AccountSeq]],AccountTbl[AccountSeq],AccountTbl[AccountOwnerSeq])</f>
        <v>6</v>
      </c>
      <c r="G2691" t="str">
        <f>_xlfn.XLOOKUP(OpportunityTbl[[#This Row],[AccountSeq]],AccountTbl[AccountSeq],AccountTbl[Account Owner])</f>
        <v>Renee Lo</v>
      </c>
      <c r="H2691" s="7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3">
        <f ca="1">OpportunityTbl[[#This Row],[Value]]*1.25</f>
        <v>4875</v>
      </c>
      <c r="N2691" t="s">
        <v>6224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690</v>
      </c>
      <c r="Q2691" t="b">
        <v>1</v>
      </c>
      <c r="R2691" s="15" cm="1">
        <f t="array" aca="1" ref="R2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91" s="9" cm="1">
        <f t="array" ref="T2691">LEN(_xlfn.XLOOKUP(OpportunityTbl[[#This Row],[AccountSeq]],AccountTbl[AccountSeq],AccountTbl[Phone]))/3</f>
        <v>4</v>
      </c>
      <c r="U2691" s="2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9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91" s="13">
        <f ca="1">_xlfn.PERCENTRANK.INC(OpportunityTbl[DoNotImport-SumOfFactors],OpportunityTbl[[#This Row],[DoNotImport-SumOfFactors]])</f>
        <v>0.48799999999999999</v>
      </c>
      <c r="AC2691" s="13">
        <f ca="1">_xlfn.XLOOKUP(_xlfn.PERCENTRANK.INC(OpportunityTbl[DoNotImport-SumOfFactors],OpportunityTbl[[#This Row],[DoNotImport-SumOfFactors]]),PipelineStages[StageMinimum],PipelineStages[Percentage],-1,-1,1)</f>
        <v>0.5</v>
      </c>
      <c r="AD2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5383.87900000002</v>
      </c>
      <c r="C2692" s="4">
        <f ca="1">NOW()+(OpportunityTbl[[#This Row],[DoNotImport-DateDiff]] /1440)</f>
        <v>43777.794689814815</v>
      </c>
      <c r="D2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92" s="1">
        <f ca="1">OpportunityTbl[[#This Row],[CreatedonDate]]+OpportunityTbl[[#This Row],[DaysToClose]]</f>
        <v>43804.294689814815</v>
      </c>
      <c r="F2692">
        <f>_xlfn.XLOOKUP(OpportunityTbl[[#This Row],[AccountSeq]],AccountTbl[AccountSeq],AccountTbl[AccountOwnerSeq])</f>
        <v>1</v>
      </c>
      <c r="G2692" t="str">
        <f>_xlfn.XLOOKUP(OpportunityTbl[[#This Row],[AccountSeq]],AccountTbl[AccountSeq],AccountTbl[Account Owner])</f>
        <v>Molly Clark</v>
      </c>
      <c r="H2692" s="7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3">
        <f ca="1">OpportunityTbl[[#This Row],[Value]]*1.25</f>
        <v>1500</v>
      </c>
      <c r="N2692" t="s">
        <v>6225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695</v>
      </c>
      <c r="Q2692" t="b">
        <v>1</v>
      </c>
      <c r="R2692" s="15" cm="1">
        <f t="array" aca="1" ref="R2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2" s="9" cm="1">
        <f t="array" ref="T2692">LEN(_xlfn.XLOOKUP(OpportunityTbl[[#This Row],[AccountSeq]],AccountTbl[AccountSeq],AccountTbl[Phone]))/3</f>
        <v>4</v>
      </c>
      <c r="U2692" s="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5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92" s="13">
        <f ca="1">_xlfn.PERCENTRANK.INC(OpportunityTbl[DoNotImport-SumOfFactors],OpportunityTbl[[#This Row],[DoNotImport-SumOfFactors]])</f>
        <v>0.41199999999999998</v>
      </c>
      <c r="AC2692" s="13">
        <f ca="1">_xlfn.XLOOKUP(_xlfn.PERCENTRANK.INC(OpportunityTbl[DoNotImport-SumOfFactors],OpportunityTbl[[#This Row],[DoNotImport-SumOfFactors]]),PipelineStages[StageMinimum],PipelineStages[Percentage],-1,-1,1)</f>
        <v>0.5</v>
      </c>
      <c r="AD2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5460.41720000003</v>
      </c>
      <c r="C2693" s="4">
        <f ca="1">NOW()+(OpportunityTbl[[#This Row],[DoNotImport-DateDiff]] /1440)</f>
        <v>43777.741538287039</v>
      </c>
      <c r="D2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93" s="1">
        <f ca="1">OpportunityTbl[[#This Row],[CreatedonDate]]+OpportunityTbl[[#This Row],[DaysToClose]]</f>
        <v>43808.241538287039</v>
      </c>
      <c r="F2693">
        <f>_xlfn.XLOOKUP(OpportunityTbl[[#This Row],[AccountSeq]],AccountTbl[AccountSeq],AccountTbl[AccountOwnerSeq])</f>
        <v>8</v>
      </c>
      <c r="G2693" t="str">
        <f>_xlfn.XLOOKUP(OpportunityTbl[[#This Row],[AccountSeq]],AccountTbl[AccountSeq],AccountTbl[Account Owner])</f>
        <v>Sanjay Shah</v>
      </c>
      <c r="H2693" s="7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3">
        <f ca="1">OpportunityTbl[[#This Row],[Value]]*1.25</f>
        <v>4625</v>
      </c>
      <c r="N2693" t="s">
        <v>6226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685</v>
      </c>
      <c r="Q2693" t="b">
        <v>1</v>
      </c>
      <c r="R2693" s="15" cm="1">
        <f t="array" aca="1" ref="R2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3" s="9" cm="1">
        <f t="array" ref="T2693">LEN(_xlfn.XLOOKUP(OpportunityTbl[[#This Row],[AccountSeq]],AccountTbl[AccountSeq],AccountTbl[Phone]))/3</f>
        <v>4</v>
      </c>
      <c r="U2693" s="2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3" s="13">
        <f ca="1">_xlfn.PERCENTRANK.INC(OpportunityTbl[DoNotImport-SumOfFactors],OpportunityTbl[[#This Row],[DoNotImport-SumOfFactors]])</f>
        <v>0.34699999999999998</v>
      </c>
      <c r="AC2693" s="13">
        <f ca="1">_xlfn.XLOOKUP(_xlfn.PERCENTRANK.INC(OpportunityTbl[DoNotImport-SumOfFactors],OpportunityTbl[[#This Row],[DoNotImport-SumOfFactors]]),PipelineStages[StageMinimum],PipelineStages[Percentage],-1,-1,1)</f>
        <v>0.2</v>
      </c>
      <c r="AD26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5482.95560000002</v>
      </c>
      <c r="C2694" s="4">
        <f ca="1">NOW()+(OpportunityTbl[[#This Row],[DoNotImport-DateDiff]] /1440)</f>
        <v>43777.72588662037</v>
      </c>
      <c r="D2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4" s="1">
        <f ca="1">OpportunityTbl[[#This Row],[CreatedonDate]]+OpportunityTbl[[#This Row],[DaysToClose]]</f>
        <v>43812.22588662037</v>
      </c>
      <c r="F2694">
        <f>_xlfn.XLOOKUP(OpportunityTbl[[#This Row],[AccountSeq]],AccountTbl[AccountSeq],AccountTbl[AccountOwnerSeq])</f>
        <v>5</v>
      </c>
      <c r="G2694" t="str">
        <f>_xlfn.XLOOKUP(OpportunityTbl[[#This Row],[AccountSeq]],AccountTbl[AccountSeq],AccountTbl[Account Owner])</f>
        <v>Dan Jump</v>
      </c>
      <c r="H2694" s="7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3">
        <f ca="1">OpportunityTbl[[#This Row],[Value]]*1.25</f>
        <v>4500</v>
      </c>
      <c r="N2694" t="s">
        <v>6227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690</v>
      </c>
      <c r="Q2694" t="b">
        <v>0</v>
      </c>
      <c r="R2694" s="15" cm="1">
        <f t="array" aca="1" ref="R2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4" s="9" cm="1">
        <f t="array" ref="T2694">LEN(_xlfn.XLOOKUP(OpportunityTbl[[#This Row],[AccountSeq]],AccountTbl[AccountSeq],AccountTbl[Phone]))/3</f>
        <v>4</v>
      </c>
      <c r="U2694" s="2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11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94" s="13">
        <f ca="1">_xlfn.PERCENTRANK.INC(OpportunityTbl[DoNotImport-SumOfFactors],OpportunityTbl[[#This Row],[DoNotImport-SumOfFactors]])</f>
        <v>0.53600000000000003</v>
      </c>
      <c r="AC2694" s="13">
        <f ca="1">_xlfn.XLOOKUP(_xlfn.PERCENTRANK.INC(OpportunityTbl[DoNotImport-SumOfFactors],OpportunityTbl[[#This Row],[DoNotImport-SumOfFactors]]),PipelineStages[StageMinimum],PipelineStages[Percentage],-1,-1,1)</f>
        <v>0.5</v>
      </c>
      <c r="AD2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5505.49420000002</v>
      </c>
      <c r="C2695" s="4">
        <f ca="1">NOW()+(OpportunityTbl[[#This Row],[DoNotImport-DateDiff]] /1440)</f>
        <v>43777.710234814818</v>
      </c>
      <c r="D2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695" s="1">
        <f ca="1">OpportunityTbl[[#This Row],[CreatedonDate]]+OpportunityTbl[[#This Row],[DaysToClose]]</f>
        <v>43821.210234814818</v>
      </c>
      <c r="F2695">
        <f>_xlfn.XLOOKUP(OpportunityTbl[[#This Row],[AccountSeq]],AccountTbl[AccountSeq],AccountTbl[AccountOwnerSeq])</f>
        <v>8</v>
      </c>
      <c r="G2695" t="str">
        <f>_xlfn.XLOOKUP(OpportunityTbl[[#This Row],[AccountSeq]],AccountTbl[AccountSeq],AccountTbl[Account Owner])</f>
        <v>Sanjay Shah</v>
      </c>
      <c r="H2695" s="7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3">
        <f ca="1">OpportunityTbl[[#This Row],[Value]]*1.25</f>
        <v>1500</v>
      </c>
      <c r="N2695" t="s">
        <v>6228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695</v>
      </c>
      <c r="Q2695" t="b">
        <v>0</v>
      </c>
      <c r="R2695" s="15" cm="1">
        <f t="array" aca="1" ref="R2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5" s="9" cm="1">
        <f t="array" ref="T2695">LEN(_xlfn.XLOOKUP(OpportunityTbl[[#This Row],[AccountSeq]],AccountTbl[AccountSeq],AccountTbl[Phone]))/3</f>
        <v>4</v>
      </c>
      <c r="U2695" s="2">
        <f>_xlfn.XLOOKUP(_xlfn.XLOOKUP(OpportunityTbl[[#This Row],[AccountSeq]],AccountTbl[AccountSeq],AccountTbl[IndustrySeq]),IndustryTbl[IndustrySeq],IndustryTbl[Factor])/2</f>
        <v>3.5</v>
      </c>
      <c r="V2695" s="2" cm="1">
        <f t="array" ref="V2695">_xlfn.XLOOKUP(OpportunityTbl[[#This Row],[Opportunity Owner Name]],OwnerTbl[Owner],OwnerTbl[Factor],FALSE)</f>
        <v>5</v>
      </c>
      <c r="W2695" s="2">
        <f>_xlfn.XLOOKUP(OpportunityTbl[[#This Row],[CampaignSeq]],CampaignsTbl[CampaignSeq],CampaignsTbl[Factor],0)</f>
        <v>3</v>
      </c>
      <c r="X2695" s="2" cm="1">
        <f t="array" ref="X2695">_xlfn.XLOOKUP(OpportunityTbl[[#This Row],[ProductSeq]],ProductTbl[ProductSeq],ProductTbl[Factor])</f>
        <v>7</v>
      </c>
      <c r="Y2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95" s="13">
        <f ca="1">_xlfn.PERCENTRANK.INC(OpportunityTbl[DoNotImport-SumOfFactors],OpportunityTbl[[#This Row],[DoNotImport-SumOfFactors]])</f>
        <v>0.45500000000000002</v>
      </c>
      <c r="AC2695" s="13">
        <f ca="1">_xlfn.XLOOKUP(_xlfn.PERCENTRANK.INC(OpportunityTbl[DoNotImport-SumOfFactors],OpportunityTbl[[#This Row],[DoNotImport-SumOfFactors]]),PipelineStages[StageMinimum],PipelineStages[Percentage],-1,-1,1)</f>
        <v>0.5</v>
      </c>
      <c r="AD2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5528.03300000002</v>
      </c>
      <c r="C2696" s="4">
        <f ca="1">NOW()+(OpportunityTbl[[#This Row],[DoNotImport-DateDiff]] /1440)</f>
        <v>43777.694582870376</v>
      </c>
      <c r="D2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96" s="1">
        <f ca="1">OpportunityTbl[[#This Row],[CreatedonDate]]+OpportunityTbl[[#This Row],[DaysToClose]]</f>
        <v>43826.194582870376</v>
      </c>
      <c r="F2696">
        <f>_xlfn.XLOOKUP(OpportunityTbl[[#This Row],[AccountSeq]],AccountTbl[AccountSeq],AccountTbl[AccountOwnerSeq])</f>
        <v>7</v>
      </c>
      <c r="G2696" t="str">
        <f>_xlfn.XLOOKUP(OpportunityTbl[[#This Row],[AccountSeq]],AccountTbl[AccountSeq],AccountTbl[Account Owner])</f>
        <v>Spencer Low</v>
      </c>
      <c r="H2696" s="7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3">
        <f ca="1">OpportunityTbl[[#This Row],[Value]]*1.25</f>
        <v>3625</v>
      </c>
      <c r="N2696" t="s">
        <v>6229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695</v>
      </c>
      <c r="Q2696" t="b">
        <v>0</v>
      </c>
      <c r="R2696" s="15" cm="1">
        <f t="array" aca="1" ref="R2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6" s="9" cm="1">
        <f t="array" ref="T2696">LEN(_xlfn.XLOOKUP(OpportunityTbl[[#This Row],[AccountSeq]],AccountTbl[AccountSeq],AccountTbl[Phone]))/3</f>
        <v>4</v>
      </c>
      <c r="U2696" s="2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3">
        <f ca="1">_xlfn.PERCENTRANK.INC(OpportunityTbl[DoNotImport-SumOfFactors],OpportunityTbl[[#This Row],[DoNotImport-SumOfFactors]])</f>
        <v>0.71899999999999997</v>
      </c>
      <c r="AC2696" s="13">
        <f ca="1">_xlfn.XLOOKUP(_xlfn.PERCENTRANK.INC(OpportunityTbl[DoNotImport-SumOfFactors],OpportunityTbl[[#This Row],[DoNotImport-SumOfFactors]]),PipelineStages[StageMinimum],PipelineStages[Percentage],-1,-1,1)</f>
        <v>0.7</v>
      </c>
      <c r="AD2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5550.57200000001</v>
      </c>
      <c r="C2697" s="4">
        <f ca="1">NOW()+(OpportunityTbl[[#This Row],[DoNotImport-DateDiff]] /1440)</f>
        <v>43777.678930787042</v>
      </c>
      <c r="D2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7" s="1">
        <f ca="1">OpportunityTbl[[#This Row],[CreatedonDate]]+OpportunityTbl[[#This Row],[DaysToClose]]</f>
        <v>43795.678930787042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 s="7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3">
        <f ca="1">OpportunityTbl[[#This Row],[Value]]*1.25</f>
        <v>1250</v>
      </c>
      <c r="N2697" t="s">
        <v>6230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690</v>
      </c>
      <c r="Q2697" t="b">
        <v>1</v>
      </c>
      <c r="R2697" s="15" cm="1">
        <f t="array" aca="1" ref="R2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7" s="9" cm="1">
        <f t="array" ref="T2697">LEN(_xlfn.XLOOKUP(OpportunityTbl[[#This Row],[AccountSeq]],AccountTbl[AccountSeq],AccountTbl[Phone]))/3</f>
        <v>4</v>
      </c>
      <c r="U2697" s="2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3">
        <f ca="1">_xlfn.PERCENTRANK.INC(OpportunityTbl[DoNotImport-SumOfFactors],OpportunityTbl[[#This Row],[DoNotImport-SumOfFactors]])</f>
        <v>0.66300000000000003</v>
      </c>
      <c r="AC2697" s="13">
        <f ca="1">_xlfn.XLOOKUP(_xlfn.PERCENTRANK.INC(OpportunityTbl[DoNotImport-SumOfFactors],OpportunityTbl[[#This Row],[DoNotImport-SumOfFactors]]),PipelineStages[StageMinimum],PipelineStages[Percentage],-1,-1,1)</f>
        <v>0.7</v>
      </c>
      <c r="AD2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5573.11120000001</v>
      </c>
      <c r="C2698" s="4">
        <f ca="1">NOW()+(OpportunityTbl[[#This Row],[DoNotImport-DateDiff]] /1440)</f>
        <v>43777.663278564818</v>
      </c>
      <c r="D2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8" s="1">
        <f ca="1">OpportunityTbl[[#This Row],[CreatedonDate]]+OpportunityTbl[[#This Row],[DaysToClose]]</f>
        <v>43812.163278564818</v>
      </c>
      <c r="F2698">
        <f>_xlfn.XLOOKUP(OpportunityTbl[[#This Row],[AccountSeq]],AccountTbl[AccountSeq],AccountTbl[AccountOwnerSeq])</f>
        <v>3</v>
      </c>
      <c r="G2698" t="str">
        <f>_xlfn.XLOOKUP(OpportunityTbl[[#This Row],[AccountSeq]],AccountTbl[AccountSeq],AccountTbl[Account Owner])</f>
        <v>Jeff Hay</v>
      </c>
      <c r="H2698" s="7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3">
        <f ca="1">OpportunityTbl[[#This Row],[Value]]*1.25</f>
        <v>6125</v>
      </c>
      <c r="N2698" t="s">
        <v>6231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690</v>
      </c>
      <c r="Q2698" t="b">
        <v>0</v>
      </c>
      <c r="R2698" s="15" cm="1">
        <f t="array" aca="1" ref="R2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98" s="9" cm="1">
        <f t="array" ref="T2698">LEN(_xlfn.XLOOKUP(OpportunityTbl[[#This Row],[AccountSeq]],AccountTbl[AccountSeq],AccountTbl[Phone]))/3</f>
        <v>4</v>
      </c>
      <c r="U2698" s="2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3">
        <f ca="1">_xlfn.PERCENTRANK.INC(OpportunityTbl[DoNotImport-SumOfFactors],OpportunityTbl[[#This Row],[DoNotImport-SumOfFactors]])</f>
        <v>0.71899999999999997</v>
      </c>
      <c r="AC2698" s="13">
        <f ca="1">_xlfn.XLOOKUP(_xlfn.PERCENTRANK.INC(OpportunityTbl[DoNotImport-SumOfFactors],OpportunityTbl[[#This Row],[DoNotImport-SumOfFactors]]),PipelineStages[StageMinimum],PipelineStages[Percentage],-1,-1,1)</f>
        <v>0.7</v>
      </c>
      <c r="AD2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5595.65060000002</v>
      </c>
      <c r="C2699" s="4">
        <f ca="1">NOW()+(OpportunityTbl[[#This Row],[DoNotImport-DateDiff]] /1440)</f>
        <v>43777.647626203703</v>
      </c>
      <c r="D2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9" s="1">
        <f ca="1">OpportunityTbl[[#This Row],[CreatedonDate]]+OpportunityTbl[[#This Row],[DaysToClose]]</f>
        <v>43795.647626203703</v>
      </c>
      <c r="F2699">
        <f>_xlfn.XLOOKUP(OpportunityTbl[[#This Row],[AccountSeq]],AccountTbl[AccountSeq],AccountTbl[AccountOwnerSeq])</f>
        <v>6</v>
      </c>
      <c r="G2699" t="str">
        <f>_xlfn.XLOOKUP(OpportunityTbl[[#This Row],[AccountSeq]],AccountTbl[AccountSeq],AccountTbl[Account Owner])</f>
        <v>Renee Lo</v>
      </c>
      <c r="H2699" s="7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3">
        <f ca="1">OpportunityTbl[[#This Row],[Value]]*1.25</f>
        <v>3375</v>
      </c>
      <c r="N2699" t="s">
        <v>6232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690</v>
      </c>
      <c r="Q2699" t="b">
        <v>1</v>
      </c>
      <c r="R2699" s="15" cm="1">
        <f t="array" aca="1" ref="R2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9" s="9" cm="1">
        <f t="array" ref="T2699">LEN(_xlfn.XLOOKUP(OpportunityTbl[[#This Row],[AccountSeq]],AccountTbl[AccountSeq],AccountTbl[Phone]))/3</f>
        <v>4</v>
      </c>
      <c r="U2699" s="2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9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6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99" s="13">
        <f ca="1">_xlfn.PERCENTRANK.INC(OpportunityTbl[DoNotImport-SumOfFactors],OpportunityTbl[[#This Row],[DoNotImport-SumOfFactors]])</f>
        <v>0.93799999999999994</v>
      </c>
      <c r="AC2699" s="13">
        <f ca="1">_xlfn.XLOOKUP(_xlfn.PERCENTRANK.INC(OpportunityTbl[DoNotImport-SumOfFactors],OpportunityTbl[[#This Row],[DoNotImport-SumOfFactors]]),PipelineStages[StageMinimum],PipelineStages[Percentage],-1,-1,1)</f>
        <v>0.9</v>
      </c>
      <c r="AD2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5618.19020000001</v>
      </c>
      <c r="C2700" s="4">
        <f ca="1">NOW()+(OpportunityTbl[[#This Row],[DoNotImport-DateDiff]] /1440)</f>
        <v>43777.631973703705</v>
      </c>
      <c r="D2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00" s="1">
        <f ca="1">OpportunityTbl[[#This Row],[CreatedonDate]]+OpportunityTbl[[#This Row],[DaysToClose]]</f>
        <v>43804.131973703705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7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3">
        <f ca="1">OpportunityTbl[[#This Row],[Value]]*1.25</f>
        <v>1500</v>
      </c>
      <c r="N2700" t="s">
        <v>6233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695</v>
      </c>
      <c r="Q2700" t="b">
        <v>1</v>
      </c>
      <c r="R2700" s="15" cm="1">
        <f t="array" aca="1" ref="R2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0" s="9" cm="1">
        <f t="array" ref="T2700">LEN(_xlfn.XLOOKUP(OpportunityTbl[[#This Row],[AccountSeq]],AccountTbl[AccountSeq],AccountTbl[Phone]))/3</f>
        <v>5</v>
      </c>
      <c r="U2700" s="2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0" s="13">
        <f ca="1">_xlfn.PERCENTRANK.INC(OpportunityTbl[DoNotImport-SumOfFactors],OpportunityTbl[[#This Row],[DoNotImport-SumOfFactors]])</f>
        <v>0.45500000000000002</v>
      </c>
      <c r="AC2700" s="13">
        <f ca="1">_xlfn.XLOOKUP(_xlfn.PERCENTRANK.INC(OpportunityTbl[DoNotImport-SumOfFactors],OpportunityTbl[[#This Row],[DoNotImport-SumOfFactors]]),PipelineStages[StageMinimum],PipelineStages[Percentage],-1,-1,1)</f>
        <v>0.5</v>
      </c>
      <c r="AD2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5640.73000000001</v>
      </c>
      <c r="C2701" s="4">
        <f ca="1">NOW()+(OpportunityTbl[[#This Row],[DoNotImport-DateDiff]] /1440)</f>
        <v>43777.616321064816</v>
      </c>
      <c r="D2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1" s="1">
        <f ca="1">OpportunityTbl[[#This Row],[CreatedonDate]]+OpportunityTbl[[#This Row],[DaysToClose]]</f>
        <v>43810.116321064816</v>
      </c>
      <c r="F2701">
        <f>_xlfn.XLOOKUP(OpportunityTbl[[#This Row],[AccountSeq]],AccountTbl[AccountSeq],AccountTbl[AccountOwnerSeq])</f>
        <v>6</v>
      </c>
      <c r="G2701" t="str">
        <f>_xlfn.XLOOKUP(OpportunityTbl[[#This Row],[AccountSeq]],AccountTbl[AccountSeq],AccountTbl[Account Owner])</f>
        <v>Renee Lo</v>
      </c>
      <c r="H2701" s="7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3">
        <f ca="1">OpportunityTbl[[#This Row],[Value]]*1.25</f>
        <v>1500</v>
      </c>
      <c r="N2701" t="s">
        <v>6234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690</v>
      </c>
      <c r="Q2701" t="b">
        <v>0</v>
      </c>
      <c r="R2701" s="15" cm="1">
        <f t="array" aca="1" ref="R2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1" s="9" cm="1">
        <f t="array" ref="T2701">LEN(_xlfn.XLOOKUP(OpportunityTbl[[#This Row],[AccountSeq]],AccountTbl[AccountSeq],AccountTbl[Phone]))/3</f>
        <v>4</v>
      </c>
      <c r="U2701" s="2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9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01" s="13">
        <f ca="1">_xlfn.PERCENTRANK.INC(OpportunityTbl[DoNotImport-SumOfFactors],OpportunityTbl[[#This Row],[DoNotImport-SumOfFactors]])</f>
        <v>0.45500000000000002</v>
      </c>
      <c r="AC2701" s="13">
        <f ca="1">_xlfn.XLOOKUP(_xlfn.PERCENTRANK.INC(OpportunityTbl[DoNotImport-SumOfFactors],OpportunityTbl[[#This Row],[DoNotImport-SumOfFactors]]),PipelineStages[StageMinimum],PipelineStages[Percentage],-1,-1,1)</f>
        <v>0.5</v>
      </c>
      <c r="AD2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5663.27000000002</v>
      </c>
      <c r="C2702" s="4">
        <f ca="1">NOW()+(OpportunityTbl[[#This Row],[DoNotImport-DateDiff]] /1440)</f>
        <v>43777.600668287036</v>
      </c>
      <c r="D2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2" s="1">
        <f ca="1">OpportunityTbl[[#This Row],[CreatedonDate]]+OpportunityTbl[[#This Row],[DaysToClose]]</f>
        <v>43808.100668287036</v>
      </c>
      <c r="F2702">
        <f>_xlfn.XLOOKUP(OpportunityTbl[[#This Row],[AccountSeq]],AccountTbl[AccountSeq],AccountTbl[AccountOwnerSeq])</f>
        <v>10</v>
      </c>
      <c r="G2702" t="str">
        <f>_xlfn.XLOOKUP(OpportunityTbl[[#This Row],[AccountSeq]],AccountTbl[AccountSeq],AccountTbl[Account Owner])</f>
        <v>Alan Steiner</v>
      </c>
      <c r="H2702" s="7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3">
        <f ca="1">OpportunityTbl[[#This Row],[Value]]*1.25</f>
        <v>1875</v>
      </c>
      <c r="N2702" t="s">
        <v>6235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695</v>
      </c>
      <c r="Q2702" t="b">
        <v>1</v>
      </c>
      <c r="R2702" s="15" cm="1">
        <f t="array" aca="1" ref="R2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02" s="9" cm="1">
        <f t="array" ref="T2702">LEN(_xlfn.XLOOKUP(OpportunityTbl[[#This Row],[AccountSeq]],AccountTbl[AccountSeq],AccountTbl[Phone]))/3</f>
        <v>4</v>
      </c>
      <c r="U2702" s="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3">
        <f ca="1">_xlfn.PERCENTRANK.INC(OpportunityTbl[DoNotImport-SumOfFactors],OpportunityTbl[[#This Row],[DoNotImport-SumOfFactors]])</f>
        <v>0.59</v>
      </c>
      <c r="AC2702" s="13">
        <f ca="1">_xlfn.XLOOKUP(_xlfn.PERCENTRANK.INC(OpportunityTbl[DoNotImport-SumOfFactors],OpportunityTbl[[#This Row],[DoNotImport-SumOfFactors]]),PipelineStages[StageMinimum],PipelineStages[Percentage],-1,-1,1)</f>
        <v>0.5</v>
      </c>
      <c r="AD2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5685.81020000001</v>
      </c>
      <c r="C2703" s="4">
        <f ca="1">NOW()+(OpportunityTbl[[#This Row],[DoNotImport-DateDiff]] /1440)</f>
        <v>43777.585015370372</v>
      </c>
      <c r="D2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03" s="1">
        <f ca="1">OpportunityTbl[[#This Row],[CreatedonDate]]+OpportunityTbl[[#This Row],[DaysToClose]]</f>
        <v>43827.085015370372</v>
      </c>
      <c r="F2703">
        <f>_xlfn.XLOOKUP(OpportunityTbl[[#This Row],[AccountSeq]],AccountTbl[AccountSeq],AccountTbl[AccountOwnerSeq])</f>
        <v>6</v>
      </c>
      <c r="G2703" t="str">
        <f>_xlfn.XLOOKUP(OpportunityTbl[[#This Row],[AccountSeq]],AccountTbl[AccountSeq],AccountTbl[Account Owner])</f>
        <v>Renee Lo</v>
      </c>
      <c r="H2703" s="7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3">
        <f ca="1">OpportunityTbl[[#This Row],[Value]]*1.25</f>
        <v>3625</v>
      </c>
      <c r="N2703" t="s">
        <v>6236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695</v>
      </c>
      <c r="Q2703" t="b">
        <v>0</v>
      </c>
      <c r="R2703" s="15" cm="1">
        <f t="array" aca="1" ref="R2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03" s="9" cm="1">
        <f t="array" ref="T2703">LEN(_xlfn.XLOOKUP(OpportunityTbl[[#This Row],[AccountSeq]],AccountTbl[AccountSeq],AccountTbl[Phone]))/3</f>
        <v>4</v>
      </c>
      <c r="U2703" s="2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3">
        <f ca="1">_xlfn.PERCENTRANK.INC(OpportunityTbl[DoNotImport-SumOfFactors],OpportunityTbl[[#This Row],[DoNotImport-SumOfFactors]])</f>
        <v>0.93200000000000005</v>
      </c>
      <c r="AC2703" s="13">
        <f ca="1">_xlfn.XLOOKUP(_xlfn.PERCENTRANK.INC(OpportunityTbl[DoNotImport-SumOfFactors],OpportunityTbl[[#This Row],[DoNotImport-SumOfFactors]]),PipelineStages[StageMinimum],PipelineStages[Percentage],-1,-1,1)</f>
        <v>0.9</v>
      </c>
      <c r="AD2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5708.35060000001</v>
      </c>
      <c r="C2704" s="4">
        <f ca="1">NOW()+(OpportunityTbl[[#This Row],[DoNotImport-DateDiff]] /1440)</f>
        <v>43777.569362314818</v>
      </c>
      <c r="D2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4" s="1">
        <f ca="1">OpportunityTbl[[#This Row],[CreatedonDate]]+OpportunityTbl[[#This Row],[DaysToClose]]</f>
        <v>43808.069362314818</v>
      </c>
      <c r="F2704">
        <f>_xlfn.XLOOKUP(OpportunityTbl[[#This Row],[AccountSeq]],AccountTbl[AccountSeq],AccountTbl[AccountOwnerSeq])</f>
        <v>10</v>
      </c>
      <c r="G2704" t="str">
        <f>_xlfn.XLOOKUP(OpportunityTbl[[#This Row],[AccountSeq]],AccountTbl[AccountSeq],AccountTbl[Account Owner])</f>
        <v>Alan Steiner</v>
      </c>
      <c r="H2704" s="7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3">
        <f ca="1">OpportunityTbl[[#This Row],[Value]]*1.25</f>
        <v>3625</v>
      </c>
      <c r="N2704" t="s">
        <v>5428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685</v>
      </c>
      <c r="Q2704" t="b">
        <v>1</v>
      </c>
      <c r="R2704" s="15" cm="1">
        <f t="array" aca="1" ref="R2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04" s="9" cm="1">
        <f t="array" ref="T2704">LEN(_xlfn.XLOOKUP(OpportunityTbl[[#This Row],[AccountSeq]],AccountTbl[AccountSeq],AccountTbl[Phone]))/3</f>
        <v>4</v>
      </c>
      <c r="U2704" s="2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5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4" s="13">
        <f ca="1">_xlfn.PERCENTRANK.INC(OpportunityTbl[DoNotImport-SumOfFactors],OpportunityTbl[[#This Row],[DoNotImport-SumOfFactors]])</f>
        <v>0.59</v>
      </c>
      <c r="AC2704" s="13">
        <f ca="1">_xlfn.XLOOKUP(_xlfn.PERCENTRANK.INC(OpportunityTbl[DoNotImport-SumOfFactors],OpportunityTbl[[#This Row],[DoNotImport-SumOfFactors]]),PipelineStages[StageMinimum],PipelineStages[Percentage],-1,-1,1)</f>
        <v>0.5</v>
      </c>
      <c r="AD2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5730.89120000001</v>
      </c>
      <c r="C2705" s="4">
        <f ca="1">NOW()+(OpportunityTbl[[#This Row],[DoNotImport-DateDiff]] /1440)</f>
        <v>43777.553709120373</v>
      </c>
      <c r="D2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705" s="1">
        <f ca="1">OpportunityTbl[[#This Row],[CreatedonDate]]+OpportunityTbl[[#This Row],[DaysToClose]]</f>
        <v>43805.553709120373</v>
      </c>
      <c r="F2705">
        <f>_xlfn.XLOOKUP(OpportunityTbl[[#This Row],[AccountSeq]],AccountTbl[AccountSeq],AccountTbl[AccountOwnerSeq])</f>
        <v>4</v>
      </c>
      <c r="G2705" t="str">
        <f>_xlfn.XLOOKUP(OpportunityTbl[[#This Row],[AccountSeq]],AccountTbl[AccountSeq],AccountTbl[Account Owner])</f>
        <v>Julian Isla</v>
      </c>
      <c r="H2705" s="7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3">
        <f ca="1">OpportunityTbl[[#This Row],[Value]]*1.25</f>
        <v>4250</v>
      </c>
      <c r="N2705" t="s">
        <v>6237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690</v>
      </c>
      <c r="Q2705" t="b">
        <v>0</v>
      </c>
      <c r="R2705" s="15" cm="1">
        <f t="array" aca="1" ref="R2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05" s="9" cm="1">
        <f t="array" ref="T2705">LEN(_xlfn.XLOOKUP(OpportunityTbl[[#This Row],[AccountSeq]],AccountTbl[AccountSeq],AccountTbl[Phone]))/3</f>
        <v>4</v>
      </c>
      <c r="U2705" s="2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05" s="13">
        <f ca="1">_xlfn.PERCENTRANK.INC(OpportunityTbl[DoNotImport-SumOfFactors],OpportunityTbl[[#This Row],[DoNotImport-SumOfFactors]])</f>
        <v>0.22800000000000001</v>
      </c>
      <c r="AC2705" s="13">
        <f ca="1">_xlfn.XLOOKUP(_xlfn.PERCENTRANK.INC(OpportunityTbl[DoNotImport-SumOfFactors],OpportunityTbl[[#This Row],[DoNotImport-SumOfFactors]]),PipelineStages[StageMinimum],PipelineStages[Percentage],-1,-1,1)</f>
        <v>0.2</v>
      </c>
      <c r="AD2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5753.432</v>
      </c>
      <c r="C2706" s="4">
        <f ca="1">NOW()+(OpportunityTbl[[#This Row],[DoNotImport-DateDiff]] /1440)</f>
        <v>43777.538055787038</v>
      </c>
      <c r="D2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6" s="1">
        <f ca="1">OpportunityTbl[[#This Row],[CreatedonDate]]+OpportunityTbl[[#This Row],[DaysToClose]]</f>
        <v>43810.038055787038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 s="7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3">
        <f ca="1">OpportunityTbl[[#This Row],[Value]]*1.25</f>
        <v>3375</v>
      </c>
      <c r="N2706" t="s">
        <v>6238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695</v>
      </c>
      <c r="Q2706" t="b">
        <v>1</v>
      </c>
      <c r="R2706" s="15" cm="1">
        <f t="array" aca="1" ref="R2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6" s="9" cm="1">
        <f t="array" ref="T2706">LEN(_xlfn.XLOOKUP(OpportunityTbl[[#This Row],[AccountSeq]],AccountTbl[AccountSeq],AccountTbl[Phone]))/3</f>
        <v>4</v>
      </c>
      <c r="U2706" s="2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6" s="13">
        <f ca="1">_xlfn.PERCENTRANK.INC(OpportunityTbl[DoNotImport-SumOfFactors],OpportunityTbl[[#This Row],[DoNotImport-SumOfFactors]])</f>
        <v>0.94199999999999995</v>
      </c>
      <c r="AC2706" s="13">
        <f ca="1">_xlfn.XLOOKUP(_xlfn.PERCENTRANK.INC(OpportunityTbl[DoNotImport-SumOfFactors],OpportunityTbl[[#This Row],[DoNotImport-SumOfFactors]]),PipelineStages[StageMinimum],PipelineStages[Percentage],-1,-1,1)</f>
        <v>0.9</v>
      </c>
      <c r="AD27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5775.973</v>
      </c>
      <c r="C2707" s="4">
        <f ca="1">NOW()+(OpportunityTbl[[#This Row],[DoNotImport-DateDiff]] /1440)</f>
        <v>43777.522402314818</v>
      </c>
      <c r="D2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07" s="1">
        <f ca="1">OpportunityTbl[[#This Row],[CreatedonDate]]+OpportunityTbl[[#This Row],[DaysToClose]]</f>
        <v>43806.022402314818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7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3">
        <f ca="1">OpportunityTbl[[#This Row],[Value]]*1.25</f>
        <v>1250</v>
      </c>
      <c r="N2707" t="s">
        <v>6239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695</v>
      </c>
      <c r="Q2707" t="b">
        <v>1</v>
      </c>
      <c r="R2707" s="15" cm="1">
        <f t="array" aca="1" ref="R2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7" s="9" cm="1">
        <f t="array" ref="T2707">LEN(_xlfn.XLOOKUP(OpportunityTbl[[#This Row],[AccountSeq]],AccountTbl[AccountSeq],AccountTbl[Phone]))/3</f>
        <v>4</v>
      </c>
      <c r="U2707" s="2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3">
        <f ca="1">_xlfn.PERCENTRANK.INC(OpportunityTbl[DoNotImport-SumOfFactors],OpportunityTbl[[#This Row],[DoNotImport-SumOfFactors]])</f>
        <v>0.86199999999999999</v>
      </c>
      <c r="AC2707" s="13">
        <f ca="1">_xlfn.XLOOKUP(_xlfn.PERCENTRANK.INC(OpportunityTbl[DoNotImport-SumOfFactors],OpportunityTbl[[#This Row],[DoNotImport-SumOfFactors]]),PipelineStages[StageMinimum],PipelineStages[Percentage],-1,-1,1)</f>
        <v>0.9</v>
      </c>
      <c r="AD2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5798.51420000001</v>
      </c>
      <c r="C2708" s="4">
        <f ca="1">NOW()+(OpportunityTbl[[#This Row],[DoNotImport-DateDiff]] /1440)</f>
        <v>43777.506748703709</v>
      </c>
      <c r="D2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8" s="1">
        <f ca="1">OpportunityTbl[[#This Row],[CreatedonDate]]+OpportunityTbl[[#This Row],[DaysToClose]]</f>
        <v>43824.006748703709</v>
      </c>
      <c r="F2708">
        <f>_xlfn.XLOOKUP(OpportunityTbl[[#This Row],[AccountSeq]],AccountTbl[AccountSeq],AccountTbl[AccountOwnerSeq])</f>
        <v>7</v>
      </c>
      <c r="G2708" t="str">
        <f>_xlfn.XLOOKUP(OpportunityTbl[[#This Row],[AccountSeq]],AccountTbl[AccountSeq],AccountTbl[Account Owner])</f>
        <v>Spencer Low</v>
      </c>
      <c r="H2708" s="7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3">
        <f ca="1">OpportunityTbl[[#This Row],[Value]]*1.25</f>
        <v>3875</v>
      </c>
      <c r="N2708" t="s">
        <v>6240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695</v>
      </c>
      <c r="Q2708" t="b">
        <v>0</v>
      </c>
      <c r="R2708" s="15" cm="1">
        <f t="array" aca="1" ref="R2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8" s="9" cm="1">
        <f t="array" ref="T2708">LEN(_xlfn.XLOOKUP(OpportunityTbl[[#This Row],[AccountSeq]],AccountTbl[AccountSeq],AccountTbl[Phone]))/3</f>
        <v>4</v>
      </c>
      <c r="U2708" s="2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9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8" s="13">
        <f ca="1">_xlfn.PERCENTRANK.INC(OpportunityTbl[DoNotImport-SumOfFactors],OpportunityTbl[[#This Row],[DoNotImport-SumOfFactors]])</f>
        <v>0.94199999999999995</v>
      </c>
      <c r="AC2708" s="13">
        <f ca="1">_xlfn.XLOOKUP(_xlfn.PERCENTRANK.INC(OpportunityTbl[DoNotImport-SumOfFactors],OpportunityTbl[[#This Row],[DoNotImport-SumOfFactors]]),PipelineStages[StageMinimum],PipelineStages[Percentage],-1,-1,1)</f>
        <v>0.9</v>
      </c>
      <c r="AD2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5821.05559999999</v>
      </c>
      <c r="C2709" s="4">
        <f ca="1">NOW()+(OpportunityTbl[[#This Row],[DoNotImport-DateDiff]] /1440)</f>
        <v>43777.491094953708</v>
      </c>
      <c r="D2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09" s="1">
        <f ca="1">OpportunityTbl[[#This Row],[CreatedonDate]]+OpportunityTbl[[#This Row],[DaysToClose]]</f>
        <v>43796.991094953708</v>
      </c>
      <c r="F2709">
        <f>_xlfn.XLOOKUP(OpportunityTbl[[#This Row],[AccountSeq]],AccountTbl[AccountSeq],AccountTbl[AccountOwnerSeq])</f>
        <v>9</v>
      </c>
      <c r="G2709" t="str">
        <f>_xlfn.XLOOKUP(OpportunityTbl[[#This Row],[AccountSeq]],AccountTbl[AccountSeq],AccountTbl[Account Owner])</f>
        <v>David So</v>
      </c>
      <c r="H2709" s="7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3">
        <f ca="1">OpportunityTbl[[#This Row],[Value]]*1.25</f>
        <v>3750</v>
      </c>
      <c r="N2709" t="s">
        <v>6241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690</v>
      </c>
      <c r="Q2709" t="b">
        <v>1</v>
      </c>
      <c r="R2709" s="15" cm="1">
        <f t="array" aca="1" ref="R2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09" s="9" cm="1">
        <f t="array" ref="T2709">LEN(_xlfn.XLOOKUP(OpportunityTbl[[#This Row],[AccountSeq]],AccountTbl[AccountSeq],AccountTbl[Phone]))/3</f>
        <v>4</v>
      </c>
      <c r="U2709" s="2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7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9" s="13">
        <f ca="1">_xlfn.PERCENTRANK.INC(OpportunityTbl[DoNotImport-SumOfFactors],OpportunityTbl[[#This Row],[DoNotImport-SumOfFactors]])</f>
        <v>0.69</v>
      </c>
      <c r="AC2709" s="13">
        <f ca="1">_xlfn.XLOOKUP(_xlfn.PERCENTRANK.INC(OpportunityTbl[DoNotImport-SumOfFactors],OpportunityTbl[[#This Row],[DoNotImport-SumOfFactors]]),PipelineStages[StageMinimum],PipelineStages[Percentage],-1,-1,1)</f>
        <v>0.7</v>
      </c>
      <c r="AD2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5843.59719999999</v>
      </c>
      <c r="C2710" s="4">
        <f ca="1">NOW()+(OpportunityTbl[[#This Row],[DoNotImport-DateDiff]] /1440)</f>
        <v>43777.475441064817</v>
      </c>
      <c r="D2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10" s="1">
        <f ca="1">OpportunityTbl[[#This Row],[CreatedonDate]]+OpportunityTbl[[#This Row],[DaysToClose]]</f>
        <v>43808.975441064817</v>
      </c>
      <c r="F2710">
        <f>_xlfn.XLOOKUP(OpportunityTbl[[#This Row],[AccountSeq]],AccountTbl[AccountSeq],AccountTbl[AccountOwnerSeq])</f>
        <v>1</v>
      </c>
      <c r="G2710" t="str">
        <f>_xlfn.XLOOKUP(OpportunityTbl[[#This Row],[AccountSeq]],AccountTbl[AccountSeq],AccountTbl[Account Owner])</f>
        <v>Molly Clark</v>
      </c>
      <c r="H2710" s="7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6">
        <v>7010</v>
      </c>
      <c r="L2710" t="str">
        <f>_xlfn.XLOOKUP(OpportunityTbl[[#This Row],[CampaignSeq]],CampaignsTbl[CampaignSeq],CampaignsTbl[Name],"")</f>
        <v>Customer Loyalty Points Update</v>
      </c>
      <c r="M2710" s="3">
        <f ca="1">OpportunityTbl[[#This Row],[Value]]*1.25</f>
        <v>5125</v>
      </c>
      <c r="N2710" t="s">
        <v>6242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685</v>
      </c>
      <c r="Q2710" t="b">
        <v>1</v>
      </c>
      <c r="R2710" s="15" cm="1">
        <f t="array" aca="1" ref="R2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2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10" s="9" cm="1">
        <f t="array" ref="T2710">LEN(_xlfn.XLOOKUP(OpportunityTbl[[#This Row],[AccountSeq]],AccountTbl[AccountSeq],AccountTbl[Phone]))/3</f>
        <v>4</v>
      </c>
      <c r="U2710" s="2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3">
        <f ca="1">_xlfn.PERCENTRANK.INC(OpportunityTbl[DoNotImport-SumOfFactors],OpportunityTbl[[#This Row],[DoNotImport-SumOfFactors]])</f>
        <v>0.63600000000000001</v>
      </c>
      <c r="AC2710" s="13">
        <f ca="1">_xlfn.XLOOKUP(_xlfn.PERCENTRANK.INC(OpportunityTbl[DoNotImport-SumOfFactors],OpportunityTbl[[#This Row],[DoNotImport-SumOfFactors]]),PipelineStages[StageMinimum],PipelineStages[Percentage],-1,-1,1)</f>
        <v>0.5</v>
      </c>
      <c r="AD2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5866.139</v>
      </c>
      <c r="C2711" s="4">
        <f ca="1">NOW()+(OpportunityTbl[[#This Row],[DoNotImport-DateDiff]] /1440)</f>
        <v>43777.459787037042</v>
      </c>
      <c r="D2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1" s="1">
        <f ca="1">OpportunityTbl[[#This Row],[CreatedonDate]]+OpportunityTbl[[#This Row],[DaysToClose]]</f>
        <v>43809.959787037042</v>
      </c>
      <c r="F2711">
        <f>_xlfn.XLOOKUP(OpportunityTbl[[#This Row],[AccountSeq]],AccountTbl[AccountSeq],AccountTbl[AccountOwnerSeq])</f>
        <v>7</v>
      </c>
      <c r="G2711" t="str">
        <f>_xlfn.XLOOKUP(OpportunityTbl[[#This Row],[AccountSeq]],AccountTbl[AccountSeq],AccountTbl[Account Owner])</f>
        <v>Spencer Low</v>
      </c>
      <c r="H2711" s="7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3">
        <f ca="1">OpportunityTbl[[#This Row],[Value]]*1.25</f>
        <v>4375</v>
      </c>
      <c r="N2711" t="s">
        <v>6243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685</v>
      </c>
      <c r="Q2711" t="b">
        <v>1</v>
      </c>
      <c r="R2711" s="15" cm="1">
        <f t="array" aca="1" ref="R2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1" s="9" cm="1">
        <f t="array" ref="T2711">LEN(_xlfn.XLOOKUP(OpportunityTbl[[#This Row],[AccountSeq]],AccountTbl[AccountSeq],AccountTbl[Phone]))/3</f>
        <v>4</v>
      </c>
      <c r="U2711" s="2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9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11" s="13">
        <f ca="1">_xlfn.PERCENTRANK.INC(OpportunityTbl[DoNotImport-SumOfFactors],OpportunityTbl[[#This Row],[DoNotImport-SumOfFactors]])</f>
        <v>0.89900000000000002</v>
      </c>
      <c r="AC2711" s="13">
        <f ca="1">_xlfn.XLOOKUP(_xlfn.PERCENTRANK.INC(OpportunityTbl[DoNotImport-SumOfFactors],OpportunityTbl[[#This Row],[DoNotImport-SumOfFactors]]),PipelineStages[StageMinimum],PipelineStages[Percentage],-1,-1,1)</f>
        <v>0.9</v>
      </c>
      <c r="AD2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5888.68099999998</v>
      </c>
      <c r="C2712" s="4">
        <f ca="1">NOW()+(OpportunityTbl[[#This Row],[DoNotImport-DateDiff]] /1440)</f>
        <v>43777.444132870376</v>
      </c>
      <c r="D2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12" s="1">
        <f ca="1">OpportunityTbl[[#This Row],[CreatedonDate]]+OpportunityTbl[[#This Row],[DaysToClose]]</f>
        <v>43817.944132870376</v>
      </c>
      <c r="F2712">
        <f>_xlfn.XLOOKUP(OpportunityTbl[[#This Row],[AccountSeq]],AccountTbl[AccountSeq],AccountTbl[AccountOwnerSeq])</f>
        <v>10</v>
      </c>
      <c r="G2712" t="str">
        <f>_xlfn.XLOOKUP(OpportunityTbl[[#This Row],[AccountSeq]],AccountTbl[AccountSeq],AccountTbl[Account Owner])</f>
        <v>Alan Steiner</v>
      </c>
      <c r="H2712" s="7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3">
        <f ca="1">OpportunityTbl[[#This Row],[Value]]*1.25</f>
        <v>3000</v>
      </c>
      <c r="N2712" t="s">
        <v>6244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685</v>
      </c>
      <c r="Q2712" t="b">
        <v>0</v>
      </c>
      <c r="R2712" s="15" cm="1">
        <f t="array" aca="1" ref="R2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12" s="9" cm="1">
        <f t="array" ref="T2712">LEN(_xlfn.XLOOKUP(OpportunityTbl[[#This Row],[AccountSeq]],AccountTbl[AccountSeq],AccountTbl[Phone]))/3</f>
        <v>4</v>
      </c>
      <c r="U2712" s="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12" s="13">
        <f ca="1">_xlfn.PERCENTRANK.INC(OpportunityTbl[DoNotImport-SumOfFactors],OpportunityTbl[[#This Row],[DoNotImport-SumOfFactors]])</f>
        <v>0.79300000000000004</v>
      </c>
      <c r="AC2712" s="13">
        <f ca="1">_xlfn.XLOOKUP(_xlfn.PERCENTRANK.INC(OpportunityTbl[DoNotImport-SumOfFactors],OpportunityTbl[[#This Row],[DoNotImport-SumOfFactors]]),PipelineStages[StageMinimum],PipelineStages[Percentage],-1,-1,1)</f>
        <v>0.7</v>
      </c>
      <c r="AD2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5911.22319999998</v>
      </c>
      <c r="C2713" s="4">
        <f ca="1">NOW()+(OpportunityTbl[[#This Row],[DoNotImport-DateDiff]] /1440)</f>
        <v>43777.42847856482</v>
      </c>
      <c r="D2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3" s="1">
        <f ca="1">OpportunityTbl[[#This Row],[CreatedonDate]]+OpportunityTbl[[#This Row],[DaysToClose]]</f>
        <v>43809.92847856482</v>
      </c>
      <c r="F2713">
        <f>_xlfn.XLOOKUP(OpportunityTbl[[#This Row],[AccountSeq]],AccountTbl[AccountSeq],AccountTbl[AccountOwnerSeq])</f>
        <v>7</v>
      </c>
      <c r="G2713" t="str">
        <f>_xlfn.XLOOKUP(OpportunityTbl[[#This Row],[AccountSeq]],AccountTbl[AccountSeq],AccountTbl[Account Owner])</f>
        <v>Spencer Low</v>
      </c>
      <c r="H2713" s="7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3">
        <f ca="1">OpportunityTbl[[#This Row],[Value]]*1.25</f>
        <v>6000</v>
      </c>
      <c r="N2713" t="s">
        <v>6245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695</v>
      </c>
      <c r="Q2713" t="b">
        <v>1</v>
      </c>
      <c r="R2713" s="15" cm="1">
        <f t="array" aca="1" ref="R2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13" s="9" cm="1">
        <f t="array" ref="T2713">LEN(_xlfn.XLOOKUP(OpportunityTbl[[#This Row],[AccountSeq]],AccountTbl[AccountSeq],AccountTbl[Phone]))/3</f>
        <v>4</v>
      </c>
      <c r="U2713" s="2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9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13" s="13">
        <f ca="1">_xlfn.PERCENTRANK.INC(OpportunityTbl[DoNotImport-SumOfFactors],OpportunityTbl[[#This Row],[DoNotImport-SumOfFactors]])</f>
        <v>0.94199999999999995</v>
      </c>
      <c r="AC2713" s="13">
        <f ca="1">_xlfn.XLOOKUP(_xlfn.PERCENTRANK.INC(OpportunityTbl[DoNotImport-SumOfFactors],OpportunityTbl[[#This Row],[DoNotImport-SumOfFactors]]),PipelineStages[StageMinimum],PipelineStages[Percentage],-1,-1,1)</f>
        <v>0.9</v>
      </c>
      <c r="AD2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5933.76559999998</v>
      </c>
      <c r="C2714" s="4">
        <f ca="1">NOW()+(OpportunityTbl[[#This Row],[DoNotImport-DateDiff]] /1440)</f>
        <v>43777.412824120373</v>
      </c>
      <c r="D2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14" s="1">
        <f ca="1">OpportunityTbl[[#This Row],[CreatedonDate]]+OpportunityTbl[[#This Row],[DaysToClose]]</f>
        <v>43825.912824120373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7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3">
        <f ca="1">OpportunityTbl[[#This Row],[Value]]*1.25</f>
        <v>5375</v>
      </c>
      <c r="N2714" t="s">
        <v>5607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695</v>
      </c>
      <c r="Q2714" t="b">
        <v>0</v>
      </c>
      <c r="R2714" s="15" cm="1">
        <f t="array" aca="1" ref="R2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75E-2</v>
      </c>
      <c r="S2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14" s="9" cm="1">
        <f t="array" ref="T2714">LEN(_xlfn.XLOOKUP(OpportunityTbl[[#This Row],[AccountSeq]],AccountTbl[AccountSeq],AccountTbl[Phone]))/3</f>
        <v>5.333333333333333</v>
      </c>
      <c r="U2714" s="2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3">
        <f ca="1">_xlfn.PERCENTRANK.INC(OpportunityTbl[DoNotImport-SumOfFactors],OpportunityTbl[[#This Row],[DoNotImport-SumOfFactors]])</f>
        <v>0.629</v>
      </c>
      <c r="AC2714" s="13">
        <f ca="1">_xlfn.XLOOKUP(_xlfn.PERCENTRANK.INC(OpportunityTbl[DoNotImport-SumOfFactors],OpportunityTbl[[#This Row],[DoNotImport-SumOfFactors]]),PipelineStages[StageMinimum],PipelineStages[Percentage],-1,-1,1)</f>
        <v>0.5</v>
      </c>
      <c r="AD2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5956.30819999997</v>
      </c>
      <c r="C2715" s="4">
        <f ca="1">NOW()+(OpportunityTbl[[#This Row],[DoNotImport-DateDiff]] /1440)</f>
        <v>43777.397169537042</v>
      </c>
      <c r="D2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15" s="1">
        <f ca="1">OpportunityTbl[[#This Row],[CreatedonDate]]+OpportunityTbl[[#This Row],[DaysToClose]]</f>
        <v>43820.897169537042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7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3">
        <f ca="1">OpportunityTbl[[#This Row],[Value]]*1.25</f>
        <v>3125</v>
      </c>
      <c r="N2715" t="s">
        <v>6246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685</v>
      </c>
      <c r="Q2715" t="b">
        <v>0</v>
      </c>
      <c r="R2715" s="15" cm="1">
        <f t="array" aca="1" ref="R2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5" s="9" cm="1">
        <f t="array" ref="T2715">LEN(_xlfn.XLOOKUP(OpportunityTbl[[#This Row],[AccountSeq]],AccountTbl[AccountSeq],AccountTbl[Phone]))/3</f>
        <v>4</v>
      </c>
      <c r="U2715" s="2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15" s="13">
        <f ca="1">_xlfn.PERCENTRANK.INC(OpportunityTbl[DoNotImport-SumOfFactors],OpportunityTbl[[#This Row],[DoNotImport-SumOfFactors]])</f>
        <v>0.111</v>
      </c>
      <c r="AC2715" s="13">
        <f ca="1">_xlfn.XLOOKUP(_xlfn.PERCENTRANK.INC(OpportunityTbl[DoNotImport-SumOfFactors],OpportunityTbl[[#This Row],[DoNotImport-SumOfFactors]]),PipelineStages[StageMinimum],PipelineStages[Percentage],-1,-1,1)</f>
        <v>0.1</v>
      </c>
      <c r="AD2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5978.85099999997</v>
      </c>
      <c r="C2716" s="4">
        <f ca="1">NOW()+(OpportunityTbl[[#This Row],[DoNotImport-DateDiff]] /1440)</f>
        <v>43777.381514814821</v>
      </c>
      <c r="D2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716" s="1">
        <f ca="1">OpportunityTbl[[#This Row],[CreatedonDate]]+OpportunityTbl[[#This Row],[DaysToClose]]</f>
        <v>43795.881514814821</v>
      </c>
      <c r="F2716">
        <f>_xlfn.XLOOKUP(OpportunityTbl[[#This Row],[AccountSeq]],AccountTbl[AccountSeq],AccountTbl[AccountOwnerSeq])</f>
        <v>7</v>
      </c>
      <c r="G2716" t="str">
        <f>_xlfn.XLOOKUP(OpportunityTbl[[#This Row],[AccountSeq]],AccountTbl[AccountSeq],AccountTbl[Account Owner])</f>
        <v>Spencer Low</v>
      </c>
      <c r="H2716" s="7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3">
        <f ca="1">OpportunityTbl[[#This Row],[Value]]*1.25</f>
        <v>3625</v>
      </c>
      <c r="N2716" t="s">
        <v>6247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690</v>
      </c>
      <c r="Q2716" t="b">
        <v>1</v>
      </c>
      <c r="R2716" s="15" cm="1">
        <f t="array" aca="1" ref="R2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6" s="9" cm="1">
        <f t="array" ref="T2716">LEN(_xlfn.XLOOKUP(OpportunityTbl[[#This Row],[AccountSeq]],AccountTbl[AccountSeq],AccountTbl[Phone]))/3</f>
        <v>4</v>
      </c>
      <c r="U2716" s="2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9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16" s="13">
        <f ca="1">_xlfn.PERCENTRANK.INC(OpportunityTbl[DoNotImport-SumOfFactors],OpportunityTbl[[#This Row],[DoNotImport-SumOfFactors]])</f>
        <v>0.97399999999999998</v>
      </c>
      <c r="AC2716" s="13">
        <f ca="1">_xlfn.XLOOKUP(_xlfn.PERCENTRANK.INC(OpportunityTbl[DoNotImport-SumOfFactors],OpportunityTbl[[#This Row],[DoNotImport-SumOfFactors]]),PipelineStages[StageMinimum],PipelineStages[Percentage],-1,-1,1)</f>
        <v>0.9</v>
      </c>
      <c r="AD2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001.39399999997</v>
      </c>
      <c r="C2717" s="4">
        <f ca="1">NOW()+(OpportunityTbl[[#This Row],[DoNotImport-DateDiff]] /1440)</f>
        <v>43777.365859953708</v>
      </c>
      <c r="D2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17" s="1">
        <f ca="1">OpportunityTbl[[#This Row],[CreatedonDate]]+OpportunityTbl[[#This Row],[DaysToClose]]</f>
        <v>43819.865859953708</v>
      </c>
      <c r="F2717">
        <f>_xlfn.XLOOKUP(OpportunityTbl[[#This Row],[AccountSeq]],AccountTbl[AccountSeq],AccountTbl[AccountOwnerSeq])</f>
        <v>8</v>
      </c>
      <c r="G2717" t="str">
        <f>_xlfn.XLOOKUP(OpportunityTbl[[#This Row],[AccountSeq]],AccountTbl[AccountSeq],AccountTbl[Account Owner])</f>
        <v>Sanjay Shah</v>
      </c>
      <c r="H2717" s="7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3">
        <f ca="1">OpportunityTbl[[#This Row],[Value]]*1.25</f>
        <v>4375</v>
      </c>
      <c r="N2717" t="s">
        <v>6248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695</v>
      </c>
      <c r="Q2717" t="b">
        <v>0</v>
      </c>
      <c r="R2717" s="15" cm="1">
        <f t="array" aca="1" ref="R2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7" s="9" cm="1">
        <f t="array" ref="T2717">LEN(_xlfn.XLOOKUP(OpportunityTbl[[#This Row],[AccountSeq]],AccountTbl[AccountSeq],AccountTbl[Phone]))/3</f>
        <v>4</v>
      </c>
      <c r="U2717" s="2">
        <f>_xlfn.XLOOKUP(_xlfn.XLOOKUP(OpportunityTbl[[#This Row],[AccountSeq]],AccountTbl[AccountSeq],AccountTbl[IndustrySeq]),IndustryTbl[IndustrySeq],IndustryTbl[Factor])/2</f>
        <v>0.5</v>
      </c>
      <c r="V2717" s="2" cm="1">
        <f t="array" ref="V2717">_xlfn.XLOOKUP(OpportunityTbl[[#This Row],[Opportunity Owner Name]],OwnerTbl[Owner],OwnerTbl[Factor],FALSE)</f>
        <v>5</v>
      </c>
      <c r="W2717" s="2">
        <f>_xlfn.XLOOKUP(OpportunityTbl[[#This Row],[CampaignSeq]],CampaignsTbl[CampaignSeq],CampaignsTbl[Factor],0)</f>
        <v>0</v>
      </c>
      <c r="X2717" s="2" cm="1">
        <f t="array" ref="X2717">_xlfn.XLOOKUP(OpportunityTbl[[#This Row],[ProductSeq]],ProductTbl[ProductSeq],ProductTbl[Factor])</f>
        <v>9</v>
      </c>
      <c r="Y2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17" s="13">
        <f ca="1">_xlfn.PERCENTRANK.INC(OpportunityTbl[DoNotImport-SumOfFactors],OpportunityTbl[[#This Row],[DoNotImport-SumOfFactors]])</f>
        <v>0.24</v>
      </c>
      <c r="AC2717" s="13">
        <f ca="1">_xlfn.XLOOKUP(_xlfn.PERCENTRANK.INC(OpportunityTbl[DoNotImport-SumOfFactors],OpportunityTbl[[#This Row],[DoNotImport-SumOfFactors]]),PipelineStages[StageMinimum],PipelineStages[Percentage],-1,-1,1)</f>
        <v>0.2</v>
      </c>
      <c r="AD2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023.93719999996</v>
      </c>
      <c r="C2718" s="4">
        <f ca="1">NOW()+(OpportunityTbl[[#This Row],[DoNotImport-DateDiff]] /1440)</f>
        <v>43777.350204953706</v>
      </c>
      <c r="D2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18" s="1">
        <f ca="1">OpportunityTbl[[#This Row],[CreatedonDate]]+OpportunityTbl[[#This Row],[DaysToClose]]</f>
        <v>43811.850204953706</v>
      </c>
      <c r="F2718">
        <f>_xlfn.XLOOKUP(OpportunityTbl[[#This Row],[AccountSeq]],AccountTbl[AccountSeq],AccountTbl[AccountOwnerSeq])</f>
        <v>3</v>
      </c>
      <c r="G2718" t="str">
        <f>_xlfn.XLOOKUP(OpportunityTbl[[#This Row],[AccountSeq]],AccountTbl[AccountSeq],AccountTbl[Account Owner])</f>
        <v>Jeff Hay</v>
      </c>
      <c r="H2718" s="7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3">
        <f ca="1">OpportunityTbl[[#This Row],[Value]]*1.25</f>
        <v>3750</v>
      </c>
      <c r="N2718" t="s">
        <v>6249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685</v>
      </c>
      <c r="Q2718" t="b">
        <v>1</v>
      </c>
      <c r="R2718" s="15" cm="1">
        <f t="array" aca="1" ref="R2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8" s="9" cm="1">
        <f t="array" ref="T2718">LEN(_xlfn.XLOOKUP(OpportunityTbl[[#This Row],[AccountSeq]],AccountTbl[AccountSeq],AccountTbl[Phone]))/3</f>
        <v>4</v>
      </c>
      <c r="U2718" s="2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18" s="13">
        <f ca="1">_xlfn.PERCENTRANK.INC(OpportunityTbl[DoNotImport-SumOfFactors],OpportunityTbl[[#This Row],[DoNotImport-SumOfFactors]])</f>
        <v>0.66500000000000004</v>
      </c>
      <c r="AC2718" s="13">
        <f ca="1">_xlfn.XLOOKUP(_xlfn.PERCENTRANK.INC(OpportunityTbl[DoNotImport-SumOfFactors],OpportunityTbl[[#This Row],[DoNotImport-SumOfFactors]]),PipelineStages[StageMinimum],PipelineStages[Percentage],-1,-1,1)</f>
        <v>0.7</v>
      </c>
      <c r="AD2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046.48059999995</v>
      </c>
      <c r="C2719" s="4">
        <f ca="1">NOW()+(OpportunityTbl[[#This Row],[DoNotImport-DateDiff]] /1440)</f>
        <v>43777.334549814819</v>
      </c>
      <c r="D2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719" s="1">
        <f ca="1">OpportunityTbl[[#This Row],[CreatedonDate]]+OpportunityTbl[[#This Row],[DaysToClose]]</f>
        <v>43827.834549814819</v>
      </c>
      <c r="F2719">
        <f>_xlfn.XLOOKUP(OpportunityTbl[[#This Row],[AccountSeq]],AccountTbl[AccountSeq],AccountTbl[AccountOwnerSeq])</f>
        <v>5</v>
      </c>
      <c r="G2719" t="str">
        <f>_xlfn.XLOOKUP(OpportunityTbl[[#This Row],[AccountSeq]],AccountTbl[AccountSeq],AccountTbl[Account Owner])</f>
        <v>Dan Jump</v>
      </c>
      <c r="H2719" s="7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3">
        <f ca="1">OpportunityTbl[[#This Row],[Value]]*1.25</f>
        <v>3125</v>
      </c>
      <c r="N2719" t="s">
        <v>5316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685</v>
      </c>
      <c r="Q2719" t="b">
        <v>0</v>
      </c>
      <c r="R2719" s="15" cm="1">
        <f t="array" aca="1" ref="R2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2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9" s="9" cm="1">
        <f t="array" ref="T2719">LEN(_xlfn.XLOOKUP(OpportunityTbl[[#This Row],[AccountSeq]],AccountTbl[AccountSeq],AccountTbl[Phone]))/3</f>
        <v>5.333333333333333</v>
      </c>
      <c r="U2719" s="2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11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9" s="13">
        <f ca="1">_xlfn.PERCENTRANK.INC(OpportunityTbl[DoNotImport-SumOfFactors],OpportunityTbl[[#This Row],[DoNotImport-SumOfFactors]])</f>
        <v>0.47599999999999998</v>
      </c>
      <c r="AC2719" s="13">
        <f ca="1">_xlfn.XLOOKUP(_xlfn.PERCENTRANK.INC(OpportunityTbl[DoNotImport-SumOfFactors],OpportunityTbl[[#This Row],[DoNotImport-SumOfFactors]]),PipelineStages[StageMinimum],PipelineStages[Percentage],-1,-1,1)</f>
        <v>0.5</v>
      </c>
      <c r="AD2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069.02419999996</v>
      </c>
      <c r="C2720" s="4">
        <f ca="1">NOW()+(OpportunityTbl[[#This Row],[DoNotImport-DateDiff]] /1440)</f>
        <v>43777.318894537042</v>
      </c>
      <c r="D2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0" s="1">
        <f ca="1">OpportunityTbl[[#This Row],[CreatedonDate]]+OpportunityTbl[[#This Row],[DaysToClose]]</f>
        <v>43808.818894537042</v>
      </c>
      <c r="F2720">
        <f>_xlfn.XLOOKUP(OpportunityTbl[[#This Row],[AccountSeq]],AccountTbl[AccountSeq],AccountTbl[AccountOwnerSeq])</f>
        <v>12</v>
      </c>
      <c r="G2720" t="str">
        <f>_xlfn.XLOOKUP(OpportunityTbl[[#This Row],[AccountSeq]],AccountTbl[AccountSeq],AccountTbl[Account Owner])</f>
        <v>Anne Weiler</v>
      </c>
      <c r="H2720" s="7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3">
        <f ca="1">OpportunityTbl[[#This Row],[Value]]*1.25</f>
        <v>1375</v>
      </c>
      <c r="N2720" t="s">
        <v>6250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690</v>
      </c>
      <c r="Q2720" t="b">
        <v>0</v>
      </c>
      <c r="R2720" s="15" cm="1">
        <f t="array" aca="1" ref="R2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0" s="9" cm="1">
        <f t="array" ref="T2720">LEN(_xlfn.XLOOKUP(OpportunityTbl[[#This Row],[AccountSeq]],AccountTbl[AccountSeq],AccountTbl[Phone]))/3</f>
        <v>4</v>
      </c>
      <c r="U2720" s="2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7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0" s="13">
        <f ca="1">_xlfn.PERCENTRANK.INC(OpportunityTbl[DoNotImport-SumOfFactors],OpportunityTbl[[#This Row],[DoNotImport-SumOfFactors]])</f>
        <v>0.85799999999999998</v>
      </c>
      <c r="AC2720" s="13">
        <f ca="1">_xlfn.XLOOKUP(_xlfn.PERCENTRANK.INC(OpportunityTbl[DoNotImport-SumOfFactors],OpportunityTbl[[#This Row],[DoNotImport-SumOfFactors]]),PipelineStages[StageMinimum],PipelineStages[Percentage],-1,-1,1)</f>
        <v>0.9</v>
      </c>
      <c r="AD2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145.56799999997</v>
      </c>
      <c r="C2721" s="4">
        <f ca="1">NOW()+(OpportunityTbl[[#This Row],[DoNotImport-DateDiff]] /1440)</f>
        <v>43777.265739120376</v>
      </c>
      <c r="D2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1" s="1">
        <f ca="1">OpportunityTbl[[#This Row],[CreatedonDate]]+OpportunityTbl[[#This Row],[DaysToClose]]</f>
        <v>43819.765739120376</v>
      </c>
      <c r="F2721">
        <f>_xlfn.XLOOKUP(OpportunityTbl[[#This Row],[AccountSeq]],AccountTbl[AccountSeq],AccountTbl[AccountOwnerSeq])</f>
        <v>10</v>
      </c>
      <c r="G2721" t="str">
        <f>_xlfn.XLOOKUP(OpportunityTbl[[#This Row],[AccountSeq]],AccountTbl[AccountSeq],AccountTbl[Account Owner])</f>
        <v>Alan Steiner</v>
      </c>
      <c r="H2721" s="7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3">
        <f ca="1">OpportunityTbl[[#This Row],[Value]]*1.25</f>
        <v>3875</v>
      </c>
      <c r="N2721" t="s">
        <v>6251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685</v>
      </c>
      <c r="Q2721" t="b">
        <v>0</v>
      </c>
      <c r="R2721" s="15" cm="1">
        <f t="array" aca="1" ref="R2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1" s="9" cm="1">
        <f t="array" ref="T2721">LEN(_xlfn.XLOOKUP(OpportunityTbl[[#This Row],[AccountSeq]],AccountTbl[AccountSeq],AccountTbl[Phone]))/3</f>
        <v>5</v>
      </c>
      <c r="U2721" s="2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1" s="13">
        <f ca="1">_xlfn.PERCENTRANK.INC(OpportunityTbl[DoNotImport-SumOfFactors],OpportunityTbl[[#This Row],[DoNotImport-SumOfFactors]])</f>
        <v>0.111</v>
      </c>
      <c r="AC2721" s="13">
        <f ca="1">_xlfn.XLOOKUP(_xlfn.PERCENTRANK.INC(OpportunityTbl[DoNotImport-SumOfFactors],OpportunityTbl[[#This Row],[DoNotImport-SumOfFactors]]),PipelineStages[StageMinimum],PipelineStages[Percentage],-1,-1,1)</f>
        <v>0.1</v>
      </c>
      <c r="AD2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222.11199999996</v>
      </c>
      <c r="C2722" s="4">
        <f ca="1">NOW()+(OpportunityTbl[[#This Row],[DoNotImport-DateDiff]] /1440)</f>
        <v>43777.212583564818</v>
      </c>
      <c r="D2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22" s="1">
        <f ca="1">OpportunityTbl[[#This Row],[CreatedonDate]]+OpportunityTbl[[#This Row],[DaysToClose]]</f>
        <v>43791.712583564818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7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3">
        <f ca="1">OpportunityTbl[[#This Row],[Value]]*1.25</f>
        <v>1500</v>
      </c>
      <c r="N2722" t="s">
        <v>6252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690</v>
      </c>
      <c r="Q2722" t="b">
        <v>1</v>
      </c>
      <c r="R2722" s="15" cm="1">
        <f t="array" aca="1" ref="R2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2" s="9" cm="1">
        <f t="array" ref="T2722">LEN(_xlfn.XLOOKUP(OpportunityTbl[[#This Row],[AccountSeq]],AccountTbl[AccountSeq],AccountTbl[Phone]))/3</f>
        <v>4</v>
      </c>
      <c r="U2722" s="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3">
        <f ca="1">_xlfn.PERCENTRANK.INC(OpportunityTbl[DoNotImport-SumOfFactors],OpportunityTbl[[#This Row],[DoNotImport-SumOfFactors]])</f>
        <v>0.86199999999999999</v>
      </c>
      <c r="AC2722" s="13">
        <f ca="1">_xlfn.XLOOKUP(_xlfn.PERCENTRANK.INC(OpportunityTbl[DoNotImport-SumOfFactors],OpportunityTbl[[#This Row],[DoNotImport-SumOfFactors]]),PipelineStages[StageMinimum],PipelineStages[Percentage],-1,-1,1)</f>
        <v>0.9</v>
      </c>
      <c r="AD2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291.65619999997</v>
      </c>
      <c r="C2723" s="4">
        <f ca="1">NOW()+(OpportunityTbl[[#This Row],[DoNotImport-DateDiff]] /1440)</f>
        <v>43777.164288981483</v>
      </c>
      <c r="D2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23" s="1">
        <f ca="1">OpportunityTbl[[#This Row],[CreatedonDate]]+OpportunityTbl[[#This Row],[DaysToClose]]</f>
        <v>43809.664288981483</v>
      </c>
      <c r="F2723">
        <f>_xlfn.XLOOKUP(OpportunityTbl[[#This Row],[AccountSeq]],AccountTbl[AccountSeq],AccountTbl[AccountOwnerSeq])</f>
        <v>7</v>
      </c>
      <c r="G2723" t="str">
        <f>_xlfn.XLOOKUP(OpportunityTbl[[#This Row],[AccountSeq]],AccountTbl[AccountSeq],AccountTbl[Account Owner])</f>
        <v>Spencer Low</v>
      </c>
      <c r="H2723" s="7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3">
        <f ca="1">OpportunityTbl[[#This Row],[Value]]*1.25</f>
        <v>2875</v>
      </c>
      <c r="N2723" t="s">
        <v>6253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690</v>
      </c>
      <c r="Q2723" t="b">
        <v>0</v>
      </c>
      <c r="R2723" s="15" cm="1">
        <f t="array" aca="1" ref="R2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23" s="9" cm="1">
        <f t="array" ref="T2723">LEN(_xlfn.XLOOKUP(OpportunityTbl[[#This Row],[AccountSeq]],AccountTbl[AccountSeq],AccountTbl[Phone]))/3</f>
        <v>4</v>
      </c>
      <c r="U2723" s="2">
        <f>_xlfn.XLOOKUP(_xlfn.XLOOKUP(OpportunityTbl[[#This Row],[AccountSeq]],AccountTbl[AccountSeq],AccountTbl[IndustrySeq]),IndustryTbl[IndustrySeq],IndustryTbl[Factor])/2</f>
        <v>0.5</v>
      </c>
      <c r="V2723" s="2" cm="1">
        <f t="array" ref="V2723">_xlfn.XLOOKUP(OpportunityTbl[[#This Row],[Opportunity Owner Name]],OwnerTbl[Owner],OwnerTbl[Factor],FALSE)</f>
        <v>9</v>
      </c>
      <c r="W2723" s="2">
        <f>_xlfn.XLOOKUP(OpportunityTbl[[#This Row],[CampaignSeq]],CampaignsTbl[CampaignSeq],CampaignsTbl[Factor],0)</f>
        <v>0</v>
      </c>
      <c r="X2723" s="2" cm="1">
        <f t="array" ref="X2723">_xlfn.XLOOKUP(OpportunityTbl[[#This Row],[ProductSeq]],ProductTbl[ProductSeq],ProductTbl[Factor])</f>
        <v>9</v>
      </c>
      <c r="Y2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3">
        <f ca="1">_xlfn.PERCENTRANK.INC(OpportunityTbl[DoNotImport-SumOfFactors],OpportunityTbl[[#This Row],[DoNotImport-SumOfFactors]])</f>
        <v>0.89900000000000002</v>
      </c>
      <c r="AC2723" s="13">
        <f ca="1">_xlfn.XLOOKUP(_xlfn.PERCENTRANK.INC(OpportunityTbl[DoNotImport-SumOfFactors],OpportunityTbl[[#This Row],[DoNotImport-SumOfFactors]]),PipelineStages[StageMinimum],PipelineStages[Percentage],-1,-1,1)</f>
        <v>0.9</v>
      </c>
      <c r="AD2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364.20059999998</v>
      </c>
      <c r="C2724" s="4">
        <f ca="1">NOW()+(OpportunityTbl[[#This Row],[DoNotImport-DateDiff]] /1440)</f>
        <v>43777.113910925931</v>
      </c>
      <c r="D2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4" s="1">
        <f ca="1">OpportunityTbl[[#This Row],[CreatedonDate]]+OpportunityTbl[[#This Row],[DaysToClose]]</f>
        <v>43823.613910925931</v>
      </c>
      <c r="F2724">
        <f>_xlfn.XLOOKUP(OpportunityTbl[[#This Row],[AccountSeq]],AccountTbl[AccountSeq],AccountTbl[AccountOwnerSeq])</f>
        <v>9</v>
      </c>
      <c r="G2724" t="str">
        <f>_xlfn.XLOOKUP(OpportunityTbl[[#This Row],[AccountSeq]],AccountTbl[AccountSeq],AccountTbl[Account Owner])</f>
        <v>David So</v>
      </c>
      <c r="H2724" s="7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3">
        <f ca="1">OpportunityTbl[[#This Row],[Value]]*1.25</f>
        <v>3625</v>
      </c>
      <c r="N2724" t="s">
        <v>6254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685</v>
      </c>
      <c r="Q2724" t="b">
        <v>0</v>
      </c>
      <c r="R2724" s="15" cm="1">
        <f t="array" aca="1" ref="R2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4" s="9" cm="1">
        <f t="array" ref="T2724">LEN(_xlfn.XLOOKUP(OpportunityTbl[[#This Row],[AccountSeq]],AccountTbl[AccountSeq],AccountTbl[Phone]))/3</f>
        <v>4</v>
      </c>
      <c r="U2724" s="2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7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4" s="13">
        <f ca="1">_xlfn.PERCENTRANK.INC(OpportunityTbl[DoNotImport-SumOfFactors],OpportunityTbl[[#This Row],[DoNotImport-SumOfFactors]])</f>
        <v>0.21</v>
      </c>
      <c r="AC2724" s="13">
        <f ca="1">_xlfn.XLOOKUP(_xlfn.PERCENTRANK.INC(OpportunityTbl[DoNotImport-SumOfFactors],OpportunityTbl[[#This Row],[DoNotImport-SumOfFactors]]),PipelineStages[StageMinimum],PipelineStages[Percentage],-1,-1,1)</f>
        <v>0.2</v>
      </c>
      <c r="AD2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445.74519999998</v>
      </c>
      <c r="C2725" s="4">
        <f ca="1">NOW()+(OpportunityTbl[[#This Row],[DoNotImport-DateDiff]] /1440)</f>
        <v>43777.057282731483</v>
      </c>
      <c r="D2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25" s="1">
        <f ca="1">OpportunityTbl[[#This Row],[CreatedonDate]]+OpportunityTbl[[#This Row],[DaysToClose]]</f>
        <v>43807.557282731483</v>
      </c>
      <c r="F2725">
        <f>_xlfn.XLOOKUP(OpportunityTbl[[#This Row],[AccountSeq]],AccountTbl[AccountSeq],AccountTbl[AccountOwnerSeq])</f>
        <v>12</v>
      </c>
      <c r="G2725" t="str">
        <f>_xlfn.XLOOKUP(OpportunityTbl[[#This Row],[AccountSeq]],AccountTbl[AccountSeq],AccountTbl[Account Owner])</f>
        <v>Anne Weiler</v>
      </c>
      <c r="H2725" s="7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3">
        <f ca="1">OpportunityTbl[[#This Row],[Value]]*1.25</f>
        <v>3625</v>
      </c>
      <c r="N2725" t="s">
        <v>6255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690</v>
      </c>
      <c r="Q2725" t="b">
        <v>0</v>
      </c>
      <c r="R2725" s="15" cm="1">
        <f t="array" aca="1" ref="R2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5" s="9" cm="1">
        <f t="array" ref="T2725">LEN(_xlfn.XLOOKUP(OpportunityTbl[[#This Row],[AccountSeq]],AccountTbl[AccountSeq],AccountTbl[Phone]))/3</f>
        <v>4</v>
      </c>
      <c r="U2725" s="2">
        <f>_xlfn.XLOOKUP(_xlfn.XLOOKUP(OpportunityTbl[[#This Row],[AccountSeq]],AccountTbl[AccountSeq],AccountTbl[IndustrySeq]),IndustryTbl[IndustrySeq],IndustryTbl[Factor])/2</f>
        <v>0.5</v>
      </c>
      <c r="V2725" s="2" cm="1">
        <f t="array" ref="V2725">_xlfn.XLOOKUP(OpportunityTbl[[#This Row],[Opportunity Owner Name]],OwnerTbl[Owner],OwnerTbl[Factor],FALSE)</f>
        <v>7</v>
      </c>
      <c r="W2725" s="2">
        <f>_xlfn.XLOOKUP(OpportunityTbl[[#This Row],[CampaignSeq]],CampaignsTbl[CampaignSeq],CampaignsTbl[Factor],0)</f>
        <v>0</v>
      </c>
      <c r="X2725" s="2" cm="1">
        <f t="array" ref="X2725">_xlfn.XLOOKUP(OpportunityTbl[[#This Row],[ProductSeq]],ProductTbl[ProductSeq],ProductTbl[Factor])</f>
        <v>9</v>
      </c>
      <c r="Y2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5" s="13">
        <f ca="1">_xlfn.PERCENTRANK.INC(OpportunityTbl[DoNotImport-SumOfFactors],OpportunityTbl[[#This Row],[DoNotImport-SumOfFactors]])</f>
        <v>0.34699999999999998</v>
      </c>
      <c r="AC2725" s="13">
        <f ca="1">_xlfn.XLOOKUP(_xlfn.PERCENTRANK.INC(OpportunityTbl[DoNotImport-SumOfFactors],OpportunityTbl[[#This Row],[DoNotImport-SumOfFactors]]),PipelineStages[StageMinimum],PipelineStages[Percentage],-1,-1,1)</f>
        <v>0.2</v>
      </c>
      <c r="AD2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525.28999999998</v>
      </c>
      <c r="C2726" s="4">
        <f ca="1">NOW()+(OpportunityTbl[[#This Row],[DoNotImport-DateDiff]] /1440)</f>
        <v>43777.002043287037</v>
      </c>
      <c r="D2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26" s="1">
        <f ca="1">OpportunityTbl[[#This Row],[CreatedonDate]]+OpportunityTbl[[#This Row],[DaysToClose]]</f>
        <v>43815.502043287037</v>
      </c>
      <c r="F2726">
        <f>_xlfn.XLOOKUP(OpportunityTbl[[#This Row],[AccountSeq]],AccountTbl[AccountSeq],AccountTbl[AccountOwnerSeq])</f>
        <v>5</v>
      </c>
      <c r="G2726" t="str">
        <f>_xlfn.XLOOKUP(OpportunityTbl[[#This Row],[AccountSeq]],AccountTbl[AccountSeq],AccountTbl[Account Owner])</f>
        <v>Dan Jump</v>
      </c>
      <c r="H2726" s="7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3">
        <f ca="1">OpportunityTbl[[#This Row],[Value]]*1.25</f>
        <v>1875</v>
      </c>
      <c r="N2726" t="s">
        <v>6256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695</v>
      </c>
      <c r="Q2726" t="b">
        <v>1</v>
      </c>
      <c r="R2726" s="15" cm="1">
        <f t="array" aca="1" ref="R2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2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26" s="9" cm="1">
        <f t="array" ref="T2726">LEN(_xlfn.XLOOKUP(OpportunityTbl[[#This Row],[AccountSeq]],AccountTbl[AccountSeq],AccountTbl[Phone]))/3</f>
        <v>5.333333333333333</v>
      </c>
      <c r="U2726" s="2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3">
        <f ca="1">_xlfn.PERCENTRANK.INC(OpportunityTbl[DoNotImport-SumOfFactors],OpportunityTbl[[#This Row],[DoNotImport-SumOfFactors]])</f>
        <v>0.998</v>
      </c>
      <c r="AC2726" s="13">
        <f ca="1">_xlfn.XLOOKUP(_xlfn.PERCENTRANK.INC(OpportunityTbl[DoNotImport-SumOfFactors],OpportunityTbl[[#This Row],[DoNotImport-SumOfFactors]]),PipelineStages[StageMinimum],PipelineStages[Percentage],-1,-1,1)</f>
        <v>0.9</v>
      </c>
      <c r="AD2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593.83499999999</v>
      </c>
      <c r="C2727" s="4">
        <f ca="1">NOW()+(OpportunityTbl[[#This Row],[DoNotImport-DateDiff]] /1440)</f>
        <v>43776.954442592592</v>
      </c>
      <c r="D2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727" s="1">
        <f ca="1">OpportunityTbl[[#This Row],[CreatedonDate]]+OpportunityTbl[[#This Row],[DaysToClose]]</f>
        <v>43801.454442592592</v>
      </c>
      <c r="F2727">
        <f>_xlfn.XLOOKUP(OpportunityTbl[[#This Row],[AccountSeq]],AccountTbl[AccountSeq],AccountTbl[AccountOwnerSeq])</f>
        <v>8</v>
      </c>
      <c r="G2727" t="str">
        <f>_xlfn.XLOOKUP(OpportunityTbl[[#This Row],[AccountSeq]],AccountTbl[AccountSeq],AccountTbl[Account Owner])</f>
        <v>Sanjay Shah</v>
      </c>
      <c r="H2727" s="7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3">
        <f ca="1">OpportunityTbl[[#This Row],[Value]]*1.25</f>
        <v>1750</v>
      </c>
      <c r="N2727" t="s">
        <v>6257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695</v>
      </c>
      <c r="Q2727" t="b">
        <v>1</v>
      </c>
      <c r="R2727" s="15" cm="1">
        <f t="array" aca="1" ref="R2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2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7" s="9" cm="1">
        <f t="array" ref="T2727">LEN(_xlfn.XLOOKUP(OpportunityTbl[[#This Row],[AccountSeq]],AccountTbl[AccountSeq],AccountTbl[Phone]))/3</f>
        <v>4</v>
      </c>
      <c r="U2727" s="2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7" s="13">
        <f ca="1">_xlfn.PERCENTRANK.INC(OpportunityTbl[DoNotImport-SumOfFactors],OpportunityTbl[[#This Row],[DoNotImport-SumOfFactors]])</f>
        <v>0.29699999999999999</v>
      </c>
      <c r="AC2727" s="13">
        <f ca="1">_xlfn.XLOOKUP(_xlfn.PERCENTRANK.INC(OpportunityTbl[DoNotImport-SumOfFactors],OpportunityTbl[[#This Row],[DoNotImport-SumOfFactors]]),PipelineStages[StageMinimum],PipelineStages[Percentage],-1,-1,1)</f>
        <v>0.2</v>
      </c>
      <c r="AD2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663.38019999999</v>
      </c>
      <c r="C2728" s="4">
        <f ca="1">NOW()+(OpportunityTbl[[#This Row],[DoNotImport-DateDiff]] /1440)</f>
        <v>43776.906147314818</v>
      </c>
      <c r="D2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8" s="1">
        <f ca="1">OpportunityTbl[[#This Row],[CreatedonDate]]+OpportunityTbl[[#This Row],[DaysToClose]]</f>
        <v>43823.406147314818</v>
      </c>
      <c r="F2728">
        <f>_xlfn.XLOOKUP(OpportunityTbl[[#This Row],[AccountSeq]],AccountTbl[AccountSeq],AccountTbl[AccountOwnerSeq])</f>
        <v>7</v>
      </c>
      <c r="G2728" t="str">
        <f>_xlfn.XLOOKUP(OpportunityTbl[[#This Row],[AccountSeq]],AccountTbl[AccountSeq],AccountTbl[Account Owner])</f>
        <v>Spencer Low</v>
      </c>
      <c r="H2728" s="7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3">
        <f ca="1">OpportunityTbl[[#This Row],[Value]]*1.25</f>
        <v>5125</v>
      </c>
      <c r="N2728" t="s">
        <v>6258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685</v>
      </c>
      <c r="Q2728" t="b">
        <v>0</v>
      </c>
      <c r="R2728" s="15" cm="1">
        <f t="array" aca="1" ref="R2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28" s="9" cm="1">
        <f t="array" ref="T2728">LEN(_xlfn.XLOOKUP(OpportunityTbl[[#This Row],[AccountSeq]],AccountTbl[AccountSeq],AccountTbl[Phone]))/3</f>
        <v>4</v>
      </c>
      <c r="U2728" s="2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9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28" s="13">
        <f ca="1">_xlfn.PERCENTRANK.INC(OpportunityTbl[DoNotImport-SumOfFactors],OpportunityTbl[[#This Row],[DoNotImport-SumOfFactors]])</f>
        <v>0.86899999999999999</v>
      </c>
      <c r="AC2728" s="13">
        <f ca="1">_xlfn.XLOOKUP(_xlfn.PERCENTRANK.INC(OpportunityTbl[DoNotImport-SumOfFactors],OpportunityTbl[[#This Row],[DoNotImport-SumOfFactors]]),PipelineStages[StageMinimum],PipelineStages[Percentage],-1,-1,1)</f>
        <v>0.9</v>
      </c>
      <c r="AD2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736.92559999999</v>
      </c>
      <c r="C2729" s="4">
        <f ca="1">NOW()+(OpportunityTbl[[#This Row],[DoNotImport-DateDiff]] /1440)</f>
        <v>43776.855074120373</v>
      </c>
      <c r="D2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9" s="1">
        <f ca="1">OpportunityTbl[[#This Row],[CreatedonDate]]+OpportunityTbl[[#This Row],[DaysToClose]]</f>
        <v>43808.355074120373</v>
      </c>
      <c r="F2729">
        <f>_xlfn.XLOOKUP(OpportunityTbl[[#This Row],[AccountSeq]],AccountTbl[AccountSeq],AccountTbl[AccountOwnerSeq])</f>
        <v>12</v>
      </c>
      <c r="G2729" t="str">
        <f>_xlfn.XLOOKUP(OpportunityTbl[[#This Row],[AccountSeq]],AccountTbl[AccountSeq],AccountTbl[Account Owner])</f>
        <v>Anne Weiler</v>
      </c>
      <c r="H2729" s="7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3">
        <f ca="1">OpportunityTbl[[#This Row],[Value]]*1.25</f>
        <v>5375</v>
      </c>
      <c r="N2729" t="s">
        <v>5474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685</v>
      </c>
      <c r="Q2729" t="b">
        <v>1</v>
      </c>
      <c r="R2729" s="15" cm="1">
        <f t="array" aca="1" ref="R2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2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29" s="9" cm="1">
        <f t="array" ref="T2729">LEN(_xlfn.XLOOKUP(OpportunityTbl[[#This Row],[AccountSeq]],AccountTbl[AccountSeq],AccountTbl[Phone]))/3</f>
        <v>4</v>
      </c>
      <c r="U2729" s="2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7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29" s="13">
        <f ca="1">_xlfn.PERCENTRANK.INC(OpportunityTbl[DoNotImport-SumOfFactors],OpportunityTbl[[#This Row],[DoNotImport-SumOfFactors]])</f>
        <v>0.63600000000000001</v>
      </c>
      <c r="AC2729" s="13">
        <f ca="1">_xlfn.XLOOKUP(_xlfn.PERCENTRANK.INC(OpportunityTbl[DoNotImport-SumOfFactors],OpportunityTbl[[#This Row],[DoNotImport-SumOfFactors]]),PipelineStages[StageMinimum],PipelineStages[Percentage],-1,-1,1)</f>
        <v>0.5</v>
      </c>
      <c r="AD2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6806.4712</v>
      </c>
      <c r="C2730" s="4">
        <f ca="1">NOW()+(OpportunityTbl[[#This Row],[DoNotImport-DateDiff]] /1440)</f>
        <v>43776.806778564816</v>
      </c>
      <c r="D2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0" s="1">
        <f ca="1">OpportunityTbl[[#This Row],[CreatedonDate]]+OpportunityTbl[[#This Row],[DaysToClose]]</f>
        <v>43823.306778564816</v>
      </c>
      <c r="F2730">
        <f>_xlfn.XLOOKUP(OpportunityTbl[[#This Row],[AccountSeq]],AccountTbl[AccountSeq],AccountTbl[AccountOwnerSeq])</f>
        <v>7</v>
      </c>
      <c r="G2730" t="str">
        <f>_xlfn.XLOOKUP(OpportunityTbl[[#This Row],[AccountSeq]],AccountTbl[AccountSeq],AccountTbl[Account Owner])</f>
        <v>Spencer Low</v>
      </c>
      <c r="H2730" s="7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3">
        <f ca="1">OpportunityTbl[[#This Row],[Value]]*1.25</f>
        <v>1625</v>
      </c>
      <c r="N2730" t="s">
        <v>6259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685</v>
      </c>
      <c r="Q2730" t="b">
        <v>0</v>
      </c>
      <c r="R2730" s="15" cm="1">
        <f t="array" aca="1" ref="R2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0" s="9" cm="1">
        <f t="array" ref="T2730">LEN(_xlfn.XLOOKUP(OpportunityTbl[[#This Row],[AccountSeq]],AccountTbl[AccountSeq],AccountTbl[Phone]))/3</f>
        <v>4</v>
      </c>
      <c r="U2730" s="2">
        <f>_xlfn.XLOOKUP(_xlfn.XLOOKUP(OpportunityTbl[[#This Row],[AccountSeq]],AccountTbl[AccountSeq],AccountTbl[IndustrySeq]),IndustryTbl[IndustrySeq],IndustryTbl[Factor])/2</f>
        <v>2.5</v>
      </c>
      <c r="V2730" s="2" cm="1">
        <f t="array" ref="V2730">_xlfn.XLOOKUP(OpportunityTbl[[#This Row],[Opportunity Owner Name]],OwnerTbl[Owner],OwnerTbl[Factor],FALSE)</f>
        <v>9</v>
      </c>
      <c r="W2730" s="2">
        <f>_xlfn.XLOOKUP(OpportunityTbl[[#This Row],[CampaignSeq]],CampaignsTbl[CampaignSeq],CampaignsTbl[Factor],0)</f>
        <v>0</v>
      </c>
      <c r="X2730" s="2" cm="1">
        <f t="array" ref="X2730">_xlfn.XLOOKUP(OpportunityTbl[[#This Row],[ProductSeq]],ProductTbl[ProductSeq],ProductTbl[Factor])</f>
        <v>7</v>
      </c>
      <c r="Y2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3">
        <f ca="1">_xlfn.PERCENTRANK.INC(OpportunityTbl[DoNotImport-SumOfFactors],OpportunityTbl[[#This Row],[DoNotImport-SumOfFactors]])</f>
        <v>0.21</v>
      </c>
      <c r="AC2730" s="13">
        <f ca="1">_xlfn.XLOOKUP(_xlfn.PERCENTRANK.INC(OpportunityTbl[DoNotImport-SumOfFactors],OpportunityTbl[[#This Row],[DoNotImport-SumOfFactors]]),PipelineStages[StageMinimum],PipelineStages[Percentage],-1,-1,1)</f>
        <v>0.2</v>
      </c>
      <c r="AD2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6880.01699999999</v>
      </c>
      <c r="C2731" s="4">
        <f ca="1">NOW()+(OpportunityTbl[[#This Row],[DoNotImport-DateDiff]] /1440)</f>
        <v>43776.755705092597</v>
      </c>
      <c r="D2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31" s="1">
        <f ca="1">OpportunityTbl[[#This Row],[CreatedonDate]]+OpportunityTbl[[#This Row],[DaysToClose]]</f>
        <v>43815.255705092597</v>
      </c>
      <c r="F2731">
        <f>_xlfn.XLOOKUP(OpportunityTbl[[#This Row],[AccountSeq]],AccountTbl[AccountSeq],AccountTbl[AccountOwnerSeq])</f>
        <v>10</v>
      </c>
      <c r="G2731" t="str">
        <f>_xlfn.XLOOKUP(OpportunityTbl[[#This Row],[AccountSeq]],AccountTbl[AccountSeq],AccountTbl[Account Owner])</f>
        <v>Alan Steiner</v>
      </c>
      <c r="H2731" s="7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3">
        <f ca="1">OpportunityTbl[[#This Row],[Value]]*1.25</f>
        <v>2625</v>
      </c>
      <c r="N2731" t="s">
        <v>6260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695</v>
      </c>
      <c r="Q2731" t="b">
        <v>0</v>
      </c>
      <c r="R2731" s="15" cm="1">
        <f t="array" aca="1" ref="R2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31" s="9" cm="1">
        <f t="array" ref="T2731">LEN(_xlfn.XLOOKUP(OpportunityTbl[[#This Row],[AccountSeq]],AccountTbl[AccountSeq],AccountTbl[Phone]))/3</f>
        <v>4</v>
      </c>
      <c r="U2731" s="2">
        <f>_xlfn.XLOOKUP(_xlfn.XLOOKUP(OpportunityTbl[[#This Row],[AccountSeq]],AccountTbl[AccountSeq],AccountTbl[IndustrySeq]),IndustryTbl[IndustrySeq],IndustryTbl[Factor])/2</f>
        <v>0.5</v>
      </c>
      <c r="V2731" s="2" cm="1">
        <f t="array" ref="V2731">_xlfn.XLOOKUP(OpportunityTbl[[#This Row],[Opportunity Owner Name]],OwnerTbl[Owner],OwnerTbl[Factor],FALSE)</f>
        <v>5</v>
      </c>
      <c r="W2731" s="2">
        <f>_xlfn.XLOOKUP(OpportunityTbl[[#This Row],[CampaignSeq]],CampaignsTbl[CampaignSeq],CampaignsTbl[Factor],0)</f>
        <v>0</v>
      </c>
      <c r="X2731" s="2" cm="1">
        <f t="array" ref="X2731">_xlfn.XLOOKUP(OpportunityTbl[[#This Row],[ProductSeq]],ProductTbl[ProductSeq],ProductTbl[Factor])</f>
        <v>5</v>
      </c>
      <c r="Y2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1" s="13">
        <f ca="1">_xlfn.PERCENTRANK.INC(OpportunityTbl[DoNotImport-SumOfFactors],OpportunityTbl[[#This Row],[DoNotImport-SumOfFactors]])</f>
        <v>0.79300000000000004</v>
      </c>
      <c r="AC2731" s="13">
        <f ca="1">_xlfn.XLOOKUP(_xlfn.PERCENTRANK.INC(OpportunityTbl[DoNotImport-SumOfFactors],OpportunityTbl[[#This Row],[DoNotImport-SumOfFactors]]),PipelineStages[StageMinimum],PipelineStages[Percentage],-1,-1,1)</f>
        <v>0.7</v>
      </c>
      <c r="AD2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6948.56299999999</v>
      </c>
      <c r="C2732" s="4">
        <f ca="1">NOW()+(OpportunityTbl[[#This Row],[DoNotImport-DateDiff]] /1440)</f>
        <v>43776.708103703706</v>
      </c>
      <c r="D2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32" s="1">
        <f ca="1">OpportunityTbl[[#This Row],[CreatedonDate]]+OpportunityTbl[[#This Row],[DaysToClose]]</f>
        <v>43817.208103703706</v>
      </c>
      <c r="F2732">
        <f>_xlfn.XLOOKUP(OpportunityTbl[[#This Row],[AccountSeq]],AccountTbl[AccountSeq],AccountTbl[AccountOwnerSeq])</f>
        <v>8</v>
      </c>
      <c r="G2732" t="str">
        <f>_xlfn.XLOOKUP(OpportunityTbl[[#This Row],[AccountSeq]],AccountTbl[AccountSeq],AccountTbl[Account Owner])</f>
        <v>Sanjay Shah</v>
      </c>
      <c r="H2732" s="7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3">
        <f ca="1">OpportunityTbl[[#This Row],[Value]]*1.25</f>
        <v>1375</v>
      </c>
      <c r="N2732" t="s">
        <v>6261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695</v>
      </c>
      <c r="Q2732" t="b">
        <v>0</v>
      </c>
      <c r="R2732" s="15" cm="1">
        <f t="array" aca="1" ref="R2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2" s="9" cm="1">
        <f t="array" ref="T2732">LEN(_xlfn.XLOOKUP(OpportunityTbl[[#This Row],[AccountSeq]],AccountTbl[AccountSeq],AccountTbl[Phone]))/3</f>
        <v>4</v>
      </c>
      <c r="U2732" s="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2" s="13">
        <f ca="1">_xlfn.PERCENTRANK.INC(OpportunityTbl[DoNotImport-SumOfFactors],OpportunityTbl[[#This Row],[DoNotImport-SumOfFactors]])</f>
        <v>0.29699999999999999</v>
      </c>
      <c r="AC2732" s="13">
        <f ca="1">_xlfn.XLOOKUP(_xlfn.PERCENTRANK.INC(OpportunityTbl[DoNotImport-SumOfFactors],OpportunityTbl[[#This Row],[DoNotImport-SumOfFactors]]),PipelineStages[StageMinimum],PipelineStages[Percentage],-1,-1,1)</f>
        <v>0.2</v>
      </c>
      <c r="AD2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6971.10920000001</v>
      </c>
      <c r="C2733" s="4">
        <f ca="1">NOW()+(OpportunityTbl[[#This Row],[DoNotImport-DateDiff]] /1440)</f>
        <v>43776.692446620371</v>
      </c>
      <c r="D2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3" s="1">
        <f ca="1">OpportunityTbl[[#This Row],[CreatedonDate]]+OpportunityTbl[[#This Row],[DaysToClose]]</f>
        <v>43823.192446620371</v>
      </c>
      <c r="F2733">
        <f>_xlfn.XLOOKUP(OpportunityTbl[[#This Row],[AccountSeq]],AccountTbl[AccountSeq],AccountTbl[AccountOwnerSeq])</f>
        <v>7</v>
      </c>
      <c r="G2733" t="str">
        <f>_xlfn.XLOOKUP(OpportunityTbl[[#This Row],[AccountSeq]],AccountTbl[AccountSeq],AccountTbl[Account Owner])</f>
        <v>Spencer Low</v>
      </c>
      <c r="H2733" s="7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3">
        <f ca="1">OpportunityTbl[[#This Row],[Value]]*1.25</f>
        <v>4125</v>
      </c>
      <c r="N2733" t="s">
        <v>6262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695</v>
      </c>
      <c r="Q2733" t="b">
        <v>0</v>
      </c>
      <c r="R2733" s="15" cm="1">
        <f t="array" aca="1" ref="R2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3" s="9" cm="1">
        <f t="array" ref="T2733">LEN(_xlfn.XLOOKUP(OpportunityTbl[[#This Row],[AccountSeq]],AccountTbl[AccountSeq],AccountTbl[Phone]))/3</f>
        <v>4</v>
      </c>
      <c r="U2733" s="2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9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733" s="13">
        <f ca="1">_xlfn.PERCENTRANK.INC(OpportunityTbl[DoNotImport-SumOfFactors],OpportunityTbl[[#This Row],[DoNotImport-SumOfFactors]])</f>
        <v>0.93200000000000005</v>
      </c>
      <c r="AC2733" s="13">
        <f ca="1">_xlfn.XLOOKUP(_xlfn.PERCENTRANK.INC(OpportunityTbl[DoNotImport-SumOfFactors],OpportunityTbl[[#This Row],[DoNotImport-SumOfFactors]]),PipelineStages[StageMinimum],PipelineStages[Percentage],-1,-1,1)</f>
        <v>0.9</v>
      </c>
      <c r="AD2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6993.6556</v>
      </c>
      <c r="C2734" s="4">
        <f ca="1">NOW()+(OpportunityTbl[[#This Row],[DoNotImport-DateDiff]] /1440)</f>
        <v>43776.676789398152</v>
      </c>
      <c r="D2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34" s="1">
        <f ca="1">OpportunityTbl[[#This Row],[CreatedonDate]]+OpportunityTbl[[#This Row],[DaysToClose]]</f>
        <v>43821.176789398152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7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3">
        <f ca="1">OpportunityTbl[[#This Row],[Value]]*1.25</f>
        <v>3250</v>
      </c>
      <c r="N2734" t="s">
        <v>6263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685</v>
      </c>
      <c r="Q2734" t="b">
        <v>0</v>
      </c>
      <c r="R2734" s="15" cm="1">
        <f t="array" aca="1" ref="R2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34" s="9" cm="1">
        <f t="array" ref="T2734">LEN(_xlfn.XLOOKUP(OpportunityTbl[[#This Row],[AccountSeq]],AccountTbl[AccountSeq],AccountTbl[Phone]))/3</f>
        <v>5.666666666666667</v>
      </c>
      <c r="U2734" s="2">
        <f>_xlfn.XLOOKUP(_xlfn.XLOOKUP(OpportunityTbl[[#This Row],[AccountSeq]],AccountTbl[AccountSeq],AccountTbl[IndustrySeq]),IndustryTbl[IndustrySeq],IndustryTbl[Factor])/2</f>
        <v>0.5</v>
      </c>
      <c r="V2734" s="2" cm="1">
        <f t="array" ref="V2734">_xlfn.XLOOKUP(OpportunityTbl[[#This Row],[Opportunity Owner Name]],OwnerTbl[Owner],OwnerTbl[Factor],FALSE)</f>
        <v>7</v>
      </c>
      <c r="W2734" s="2">
        <f>_xlfn.XLOOKUP(OpportunityTbl[[#This Row],[CampaignSeq]],CampaignsTbl[CampaignSeq],CampaignsTbl[Factor],0)</f>
        <v>0</v>
      </c>
      <c r="X2734" s="2" cm="1">
        <f t="array" ref="X2734">_xlfn.XLOOKUP(OpportunityTbl[[#This Row],[ProductSeq]],ProductTbl[ProductSeq],ProductTbl[Factor])</f>
        <v>9</v>
      </c>
      <c r="Y2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2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34" s="13">
        <f ca="1">_xlfn.PERCENTRANK.INC(OpportunityTbl[DoNotImport-SumOfFactors],OpportunityTbl[[#This Row],[DoNotImport-SumOfFactors]])</f>
        <v>0.20599999999999999</v>
      </c>
      <c r="AC2734" s="13">
        <f ca="1">_xlfn.XLOOKUP(_xlfn.PERCENTRANK.INC(OpportunityTbl[DoNotImport-SumOfFactors],OpportunityTbl[[#This Row],[DoNotImport-SumOfFactors]]),PipelineStages[StageMinimum],PipelineStages[Percentage],-1,-1,1)</f>
        <v>0.2</v>
      </c>
      <c r="AD2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016.2022</v>
      </c>
      <c r="C2735" s="4">
        <f ca="1">NOW()+(OpportunityTbl[[#This Row],[DoNotImport-DateDiff]] /1440)</f>
        <v>43776.661132037036</v>
      </c>
      <c r="D2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35" s="1">
        <f ca="1">OpportunityTbl[[#This Row],[CreatedonDate]]+OpportunityTbl[[#This Row],[DaysToClose]]</f>
        <v>43811.161132037036</v>
      </c>
      <c r="F2735">
        <f>_xlfn.XLOOKUP(OpportunityTbl[[#This Row],[AccountSeq]],AccountTbl[AccountSeq],AccountTbl[AccountOwnerSeq])</f>
        <v>13</v>
      </c>
      <c r="G2735" t="str">
        <f>_xlfn.XLOOKUP(OpportunityTbl[[#This Row],[AccountSeq]],AccountTbl[AccountSeq],AccountTbl[Account Owner])</f>
        <v>Greg Winston</v>
      </c>
      <c r="H2735" s="7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3">
        <f ca="1">OpportunityTbl[[#This Row],[Value]]*1.25</f>
        <v>3500</v>
      </c>
      <c r="N2735" t="s">
        <v>6264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695</v>
      </c>
      <c r="Q2735" t="b">
        <v>1</v>
      </c>
      <c r="R2735" s="15" cm="1">
        <f t="array" aca="1" ref="R2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5" s="9" cm="1">
        <f t="array" ref="T2735">LEN(_xlfn.XLOOKUP(OpportunityTbl[[#This Row],[AccountSeq]],AccountTbl[AccountSeq],AccountTbl[Phone]))/3</f>
        <v>4</v>
      </c>
      <c r="U2735" s="2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11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35" s="13">
        <f ca="1">_xlfn.PERCENTRANK.INC(OpportunityTbl[DoNotImport-SumOfFactors],OpportunityTbl[[#This Row],[DoNotImport-SumOfFactors]])</f>
        <v>0.71899999999999997</v>
      </c>
      <c r="AC2735" s="13">
        <f ca="1">_xlfn.XLOOKUP(_xlfn.PERCENTRANK.INC(OpportunityTbl[DoNotImport-SumOfFactors],OpportunityTbl[[#This Row],[DoNotImport-SumOfFactors]]),PipelineStages[StageMinimum],PipelineStages[Percentage],-1,-1,1)</f>
        <v>0.7</v>
      </c>
      <c r="AD2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038.74900000001</v>
      </c>
      <c r="C2736" s="4">
        <f ca="1">NOW()+(OpportunityTbl[[#This Row],[DoNotImport-DateDiff]] /1440)</f>
        <v>43776.645474537036</v>
      </c>
      <c r="D2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36" s="1">
        <f ca="1">OpportunityTbl[[#This Row],[CreatedonDate]]+OpportunityTbl[[#This Row],[DaysToClose]]</f>
        <v>43809.145474537036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7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3">
        <f ca="1">OpportunityTbl[[#This Row],[Value]]*1.25</f>
        <v>3375</v>
      </c>
      <c r="N2736" t="s">
        <v>6265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695</v>
      </c>
      <c r="Q2736" t="b">
        <v>1</v>
      </c>
      <c r="R2736" s="15" cm="1">
        <f t="array" aca="1" ref="R2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6" s="9" cm="1">
        <f t="array" ref="T2736">LEN(_xlfn.XLOOKUP(OpportunityTbl[[#This Row],[AccountSeq]],AccountTbl[AccountSeq],AccountTbl[Phone]))/3</f>
        <v>4</v>
      </c>
      <c r="U2736" s="2">
        <f>_xlfn.XLOOKUP(_xlfn.XLOOKUP(OpportunityTbl[[#This Row],[AccountSeq]],AccountTbl[AccountSeq],AccountTbl[IndustrySeq]),IndustryTbl[IndustrySeq],IndustryTbl[Factor])/2</f>
        <v>0.5</v>
      </c>
      <c r="V2736" s="2" cm="1">
        <f t="array" ref="V2736">_xlfn.XLOOKUP(OpportunityTbl[[#This Row],[Opportunity Owner Name]],OwnerTbl[Owner],OwnerTbl[Factor],FALSE)</f>
        <v>9</v>
      </c>
      <c r="W2736" s="2">
        <f>_xlfn.XLOOKUP(OpportunityTbl[[#This Row],[CampaignSeq]],CampaignsTbl[CampaignSeq],CampaignsTbl[Factor],0)</f>
        <v>0</v>
      </c>
      <c r="X2736" s="2" cm="1">
        <f t="array" ref="X2736">_xlfn.XLOOKUP(OpportunityTbl[[#This Row],[ProductSeq]],ProductTbl[ProductSeq],ProductTbl[Factor])</f>
        <v>9</v>
      </c>
      <c r="Y2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36" s="13">
        <f ca="1">_xlfn.PERCENTRANK.INC(OpportunityTbl[DoNotImport-SumOfFactors],OpportunityTbl[[#This Row],[DoNotImport-SumOfFactors]])</f>
        <v>0.94199999999999995</v>
      </c>
      <c r="AC2736" s="13">
        <f ca="1">_xlfn.XLOOKUP(_xlfn.PERCENTRANK.INC(OpportunityTbl[DoNotImport-SumOfFactors],OpportunityTbl[[#This Row],[DoNotImport-SumOfFactors]]),PipelineStages[StageMinimum],PipelineStages[Percentage],-1,-1,1)</f>
        <v>0.9</v>
      </c>
      <c r="AD2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061.296</v>
      </c>
      <c r="C2737" s="4">
        <f ca="1">NOW()+(OpportunityTbl[[#This Row],[DoNotImport-DateDiff]] /1440)</f>
        <v>43776.629816898152</v>
      </c>
      <c r="D2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37" s="1">
        <f ca="1">OpportunityTbl[[#This Row],[CreatedonDate]]+OpportunityTbl[[#This Row],[DaysToClose]]</f>
        <v>43806.629816898152</v>
      </c>
      <c r="F2737">
        <f>_xlfn.XLOOKUP(OpportunityTbl[[#This Row],[AccountSeq]],AccountTbl[AccountSeq],AccountTbl[AccountOwnerSeq])</f>
        <v>11</v>
      </c>
      <c r="G2737" t="str">
        <f>_xlfn.XLOOKUP(OpportunityTbl[[#This Row],[AccountSeq]],AccountTbl[AccountSeq],AccountTbl[Account Owner])</f>
        <v>Alicia Thomber</v>
      </c>
      <c r="H2737" s="7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3">
        <f ca="1">OpportunityTbl[[#This Row],[Value]]*1.25</f>
        <v>1750</v>
      </c>
      <c r="N2737" t="s">
        <v>6266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690</v>
      </c>
      <c r="Q2737" t="b">
        <v>0</v>
      </c>
      <c r="R2737" s="15" cm="1">
        <f t="array" aca="1" ref="R2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7" s="9" cm="1">
        <f t="array" ref="T2737">LEN(_xlfn.XLOOKUP(OpportunityTbl[[#This Row],[AccountSeq]],AccountTbl[AccountSeq],AccountTbl[Phone]))/3</f>
        <v>5</v>
      </c>
      <c r="U2737" s="2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9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37" s="13">
        <f ca="1">_xlfn.PERCENTRANK.INC(OpportunityTbl[DoNotImport-SumOfFactors],OpportunityTbl[[#This Row],[DoNotImport-SumOfFactors]])</f>
        <v>0.40300000000000002</v>
      </c>
      <c r="AC2737" s="13">
        <f ca="1">_xlfn.XLOOKUP(_xlfn.PERCENTRANK.INC(OpportunityTbl[DoNotImport-SumOfFactors],OpportunityTbl[[#This Row],[DoNotImport-SumOfFactors]]),PipelineStages[StageMinimum],PipelineStages[Percentage],-1,-1,1)</f>
        <v>0.5</v>
      </c>
      <c r="AD2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083.8432</v>
      </c>
      <c r="C2738" s="4">
        <f ca="1">NOW()+(OpportunityTbl[[#This Row],[DoNotImport-DateDiff]] /1440)</f>
        <v>43776.61415912037</v>
      </c>
      <c r="D2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38" s="1">
        <f ca="1">OpportunityTbl[[#This Row],[CreatedonDate]]+OpportunityTbl[[#This Row],[DaysToClose]]</f>
        <v>43791.11415912037</v>
      </c>
      <c r="F2738">
        <f>_xlfn.XLOOKUP(OpportunityTbl[[#This Row],[AccountSeq]],AccountTbl[AccountSeq],AccountTbl[AccountOwnerSeq])</f>
        <v>10</v>
      </c>
      <c r="G2738" t="str">
        <f>_xlfn.XLOOKUP(OpportunityTbl[[#This Row],[AccountSeq]],AccountTbl[AccountSeq],AccountTbl[Account Owner])</f>
        <v>Alan Steiner</v>
      </c>
      <c r="H2738" s="7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3">
        <f ca="1">OpportunityTbl[[#This Row],[Value]]*1.25</f>
        <v>2625</v>
      </c>
      <c r="N2738" t="s">
        <v>6267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690</v>
      </c>
      <c r="Q2738" t="b">
        <v>1</v>
      </c>
      <c r="R2738" s="15" cm="1">
        <f t="array" aca="1" ref="R2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38" s="9" cm="1">
        <f t="array" ref="T2738">LEN(_xlfn.XLOOKUP(OpportunityTbl[[#This Row],[AccountSeq]],AccountTbl[AccountSeq],AccountTbl[Phone]))/3</f>
        <v>5</v>
      </c>
      <c r="U2738" s="2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38" s="13">
        <f ca="1">_xlfn.PERCENTRANK.INC(OpportunityTbl[DoNotImport-SumOfFactors],OpportunityTbl[[#This Row],[DoNotImport-SumOfFactors]])</f>
        <v>0.53600000000000003</v>
      </c>
      <c r="AC2738" s="13">
        <f ca="1">_xlfn.XLOOKUP(_xlfn.PERCENTRANK.INC(OpportunityTbl[DoNotImport-SumOfFactors],OpportunityTbl[[#This Row],[DoNotImport-SumOfFactors]]),PipelineStages[StageMinimum],PipelineStages[Percentage],-1,-1,1)</f>
        <v>0.5</v>
      </c>
      <c r="AD2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106.39060000001</v>
      </c>
      <c r="C2739" s="4">
        <f ca="1">NOW()+(OpportunityTbl[[#This Row],[DoNotImport-DateDiff]] /1440)</f>
        <v>43776.598501203705</v>
      </c>
      <c r="D2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739" s="1">
        <f ca="1">OpportunityTbl[[#This Row],[CreatedonDate]]+OpportunityTbl[[#This Row],[DaysToClose]]</f>
        <v>43824.098501203705</v>
      </c>
      <c r="F2739">
        <f>_xlfn.XLOOKUP(OpportunityTbl[[#This Row],[AccountSeq]],AccountTbl[AccountSeq],AccountTbl[AccountOwnerSeq])</f>
        <v>7</v>
      </c>
      <c r="G2739" t="str">
        <f>_xlfn.XLOOKUP(OpportunityTbl[[#This Row],[AccountSeq]],AccountTbl[AccountSeq],AccountTbl[Account Owner])</f>
        <v>Spencer Low</v>
      </c>
      <c r="H2739" s="7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3">
        <f ca="1">OpportunityTbl[[#This Row],[Value]]*1.25</f>
        <v>4875</v>
      </c>
      <c r="N2739" t="s">
        <v>6268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685</v>
      </c>
      <c r="Q2739" t="b">
        <v>0</v>
      </c>
      <c r="R2739" s="15" cm="1">
        <f t="array" aca="1" ref="R2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39" s="9" cm="1">
        <f t="array" ref="T2739">LEN(_xlfn.XLOOKUP(OpportunityTbl[[#This Row],[AccountSeq]],AccountTbl[AccountSeq],AccountTbl[Phone]))/3</f>
        <v>4</v>
      </c>
      <c r="U2739" s="2">
        <f>_xlfn.XLOOKUP(_xlfn.XLOOKUP(OpportunityTbl[[#This Row],[AccountSeq]],AccountTbl[AccountSeq],AccountTbl[IndustrySeq]),IndustryTbl[IndustrySeq],IndustryTbl[Factor])/2</f>
        <v>1.5</v>
      </c>
      <c r="V2739" s="2" cm="1">
        <f t="array" ref="V2739">_xlfn.XLOOKUP(OpportunityTbl[[#This Row],[Opportunity Owner Name]],OwnerTbl[Owner],OwnerTbl[Factor],FALSE)</f>
        <v>9</v>
      </c>
      <c r="W2739" s="2">
        <f>_xlfn.XLOOKUP(OpportunityTbl[[#This Row],[CampaignSeq]],CampaignsTbl[CampaignSeq],CampaignsTbl[Factor],0)</f>
        <v>0</v>
      </c>
      <c r="X2739" s="2" cm="1">
        <f t="array" ref="X2739">_xlfn.XLOOKUP(OpportunityTbl[[#This Row],[ProductSeq]],ProductTbl[ProductSeq],ProductTbl[Factor])</f>
        <v>9</v>
      </c>
      <c r="Y2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9" s="13">
        <f ca="1">_xlfn.PERCENTRANK.INC(OpportunityTbl[DoNotImport-SumOfFactors],OpportunityTbl[[#This Row],[DoNotImport-SumOfFactors]])</f>
        <v>0.879</v>
      </c>
      <c r="AC2739" s="13">
        <f ca="1">_xlfn.XLOOKUP(_xlfn.PERCENTRANK.INC(OpportunityTbl[DoNotImport-SumOfFactors],OpportunityTbl[[#This Row],[DoNotImport-SumOfFactors]]),PipelineStages[StageMinimum],PipelineStages[Percentage],-1,-1,1)</f>
        <v>0.9</v>
      </c>
      <c r="AD2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128.9382</v>
      </c>
      <c r="C2740" s="4">
        <f ca="1">NOW()+(OpportunityTbl[[#This Row],[DoNotImport-DateDiff]] /1440)</f>
        <v>43776.58284314815</v>
      </c>
      <c r="D2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0" s="1">
        <f ca="1">OpportunityTbl[[#This Row],[CreatedonDate]]+OpportunityTbl[[#This Row],[DaysToClose]]</f>
        <v>43821.08284314815</v>
      </c>
      <c r="F2740">
        <f>_xlfn.XLOOKUP(OpportunityTbl[[#This Row],[AccountSeq]],AccountTbl[AccountSeq],AccountTbl[AccountOwnerSeq])</f>
        <v>2</v>
      </c>
      <c r="G2740" t="str">
        <f>_xlfn.XLOOKUP(OpportunityTbl[[#This Row],[AccountSeq]],AccountTbl[AccountSeq],AccountTbl[Account Owner])</f>
        <v>Eric Gruber</v>
      </c>
      <c r="H2740" s="7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3">
        <f ca="1">OpportunityTbl[[#This Row],[Value]]*1.25</f>
        <v>3125</v>
      </c>
      <c r="N2740" t="s">
        <v>6269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695</v>
      </c>
      <c r="Q2740" t="b">
        <v>0</v>
      </c>
      <c r="R2740" s="15" cm="1">
        <f t="array" aca="1" ref="R2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0" s="9" cm="1">
        <f t="array" ref="T2740">LEN(_xlfn.XLOOKUP(OpportunityTbl[[#This Row],[AccountSeq]],AccountTbl[AccountSeq],AccountTbl[Phone]))/3</f>
        <v>4</v>
      </c>
      <c r="U2740" s="2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7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0" s="13">
        <f ca="1">_xlfn.PERCENTRANK.INC(OpportunityTbl[DoNotImport-SumOfFactors],OpportunityTbl[[#This Row],[DoNotImport-SumOfFactors]])</f>
        <v>0.34699999999999998</v>
      </c>
      <c r="AC2740" s="13">
        <f ca="1">_xlfn.XLOOKUP(_xlfn.PERCENTRANK.INC(OpportunityTbl[DoNotImport-SumOfFactors],OpportunityTbl[[#This Row],[DoNotImport-SumOfFactors]]),PipelineStages[StageMinimum],PipelineStages[Percentage],-1,-1,1)</f>
        <v>0.2</v>
      </c>
      <c r="AD2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151.486</v>
      </c>
      <c r="C2741" s="4">
        <f ca="1">NOW()+(OpportunityTbl[[#This Row],[DoNotImport-DateDiff]] /1440)</f>
        <v>43776.567184953703</v>
      </c>
      <c r="D2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41" s="1">
        <f ca="1">OpportunityTbl[[#This Row],[CreatedonDate]]+OpportunityTbl[[#This Row],[DaysToClose]]</f>
        <v>43809.067184953703</v>
      </c>
      <c r="F2741">
        <f>_xlfn.XLOOKUP(OpportunityTbl[[#This Row],[AccountSeq]],AccountTbl[AccountSeq],AccountTbl[AccountOwnerSeq])</f>
        <v>11</v>
      </c>
      <c r="G2741" t="str">
        <f>_xlfn.XLOOKUP(OpportunityTbl[[#This Row],[AccountSeq]],AccountTbl[AccountSeq],AccountTbl[Account Owner])</f>
        <v>Alicia Thomber</v>
      </c>
      <c r="H2741" s="7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3">
        <f ca="1">OpportunityTbl[[#This Row],[Value]]*1.25</f>
        <v>4750</v>
      </c>
      <c r="N2741" t="s">
        <v>5687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690</v>
      </c>
      <c r="Q2741" t="b">
        <v>0</v>
      </c>
      <c r="R2741" s="15" cm="1">
        <f t="array" aca="1" ref="R2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41" s="9" cm="1">
        <f t="array" ref="T2741">LEN(_xlfn.XLOOKUP(OpportunityTbl[[#This Row],[AccountSeq]],AccountTbl[AccountSeq],AccountTbl[Phone]))/3</f>
        <v>4</v>
      </c>
      <c r="U2741" s="2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9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41" s="13">
        <f ca="1">_xlfn.PERCENTRANK.INC(OpportunityTbl[DoNotImport-SumOfFactors],OpportunityTbl[[#This Row],[DoNotImport-SumOfFactors]])</f>
        <v>0.94199999999999995</v>
      </c>
      <c r="AC2741" s="13">
        <f ca="1">_xlfn.XLOOKUP(_xlfn.PERCENTRANK.INC(OpportunityTbl[DoNotImport-SumOfFactors],OpportunityTbl[[#This Row],[DoNotImport-SumOfFactors]]),PipelineStages[StageMinimum],PipelineStages[Percentage],-1,-1,1)</f>
        <v>0.9</v>
      </c>
      <c r="AD2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174.03400000001</v>
      </c>
      <c r="C2742" s="4">
        <f ca="1">NOW()+(OpportunityTbl[[#This Row],[DoNotImport-DateDiff]] /1440)</f>
        <v>43776.551526620373</v>
      </c>
      <c r="D2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42" s="1">
        <f ca="1">OpportunityTbl[[#This Row],[CreatedonDate]]+OpportunityTbl[[#This Row],[DaysToClose]]</f>
        <v>43808.551526620373</v>
      </c>
      <c r="F2742">
        <f>_xlfn.XLOOKUP(OpportunityTbl[[#This Row],[AccountSeq]],AccountTbl[AccountSeq],AccountTbl[AccountOwnerSeq])</f>
        <v>7</v>
      </c>
      <c r="G2742" t="str">
        <f>_xlfn.XLOOKUP(OpportunityTbl[[#This Row],[AccountSeq]],AccountTbl[AccountSeq],AccountTbl[Account Owner])</f>
        <v>Spencer Low</v>
      </c>
      <c r="H2742" s="7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3">
        <f ca="1">OpportunityTbl[[#This Row],[Value]]*1.25</f>
        <v>3875</v>
      </c>
      <c r="N2742" t="s">
        <v>6270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695</v>
      </c>
      <c r="Q2742" t="b">
        <v>1</v>
      </c>
      <c r="R2742" s="15" cm="1">
        <f t="array" aca="1" ref="R2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2" s="9" cm="1">
        <f t="array" ref="T2742">LEN(_xlfn.XLOOKUP(OpportunityTbl[[#This Row],[AccountSeq]],AccountTbl[AccountSeq],AccountTbl[Phone]))/3</f>
        <v>4</v>
      </c>
      <c r="U2742" s="2">
        <f>_xlfn.XLOOKUP(_xlfn.XLOOKUP(OpportunityTbl[[#This Row],[AccountSeq]],AccountTbl[AccountSeq],AccountTbl[IndustrySeq]),IndustryTbl[IndustrySeq],IndustryTbl[Factor])/2</f>
        <v>0</v>
      </c>
      <c r="V2742" s="2" cm="1">
        <f t="array" ref="V2742">_xlfn.XLOOKUP(OpportunityTbl[[#This Row],[Opportunity Owner Name]],OwnerTbl[Owner],OwnerTbl[Factor],FALSE)</f>
        <v>9</v>
      </c>
      <c r="W2742" s="2">
        <f>_xlfn.XLOOKUP(OpportunityTbl[[#This Row],[CampaignSeq]],CampaignsTbl[CampaignSeq],CampaignsTbl[Factor],0)</f>
        <v>3</v>
      </c>
      <c r="X2742" s="2" cm="1">
        <f t="array" ref="X2742">_xlfn.XLOOKUP(OpportunityTbl[[#This Row],[ProductSeq]],ProductTbl[ProductSeq],ProductTbl[Factor])</f>
        <v>9</v>
      </c>
      <c r="Y2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27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42" s="13">
        <f ca="1">_xlfn.PERCENTRANK.INC(OpportunityTbl[DoNotImport-SumOfFactors],OpportunityTbl[[#This Row],[DoNotImport-SumOfFactors]])</f>
        <v>0.97399999999999998</v>
      </c>
      <c r="AC2742" s="13">
        <f ca="1">_xlfn.XLOOKUP(_xlfn.PERCENTRANK.INC(OpportunityTbl[DoNotImport-SumOfFactors],OpportunityTbl[[#This Row],[DoNotImport-SumOfFactors]]),PipelineStages[StageMinimum],PipelineStages[Percentage],-1,-1,1)</f>
        <v>0.9</v>
      </c>
      <c r="AD2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196.5822</v>
      </c>
      <c r="C2743" s="4">
        <f ca="1">NOW()+(OpportunityTbl[[#This Row],[DoNotImport-DateDiff]] /1440)</f>
        <v>43776.535868148152</v>
      </c>
      <c r="D2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43" s="1">
        <f ca="1">OpportunityTbl[[#This Row],[CreatedonDate]]+OpportunityTbl[[#This Row],[DaysToClose]]</f>
        <v>43818.535868148152</v>
      </c>
      <c r="F2743">
        <f>_xlfn.XLOOKUP(OpportunityTbl[[#This Row],[AccountSeq]],AccountTbl[AccountSeq],AccountTbl[AccountOwnerSeq])</f>
        <v>4</v>
      </c>
      <c r="G2743" t="str">
        <f>_xlfn.XLOOKUP(OpportunityTbl[[#This Row],[AccountSeq]],AccountTbl[AccountSeq],AccountTbl[Account Owner])</f>
        <v>Julian Isla</v>
      </c>
      <c r="H2743" s="7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3">
        <f ca="1">OpportunityTbl[[#This Row],[Value]]*1.25</f>
        <v>4375</v>
      </c>
      <c r="N2743" t="s">
        <v>6271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685</v>
      </c>
      <c r="Q2743" t="b">
        <v>0</v>
      </c>
      <c r="R2743" s="15" cm="1">
        <f t="array" aca="1" ref="R2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3" s="9" cm="1">
        <f t="array" ref="T2743">LEN(_xlfn.XLOOKUP(OpportunityTbl[[#This Row],[AccountSeq]],AccountTbl[AccountSeq],AccountTbl[Phone]))/3</f>
        <v>4</v>
      </c>
      <c r="U2743" s="2">
        <f>_xlfn.XLOOKUP(_xlfn.XLOOKUP(OpportunityTbl[[#This Row],[AccountSeq]],AccountTbl[AccountSeq],AccountTbl[IndustrySeq]),IndustryTbl[IndustrySeq],IndustryTbl[Factor])/2</f>
        <v>0</v>
      </c>
      <c r="V2743" s="2" cm="1">
        <f t="array" ref="V2743">_xlfn.XLOOKUP(OpportunityTbl[[#This Row],[Opportunity Owner Name]],OwnerTbl[Owner],OwnerTbl[Factor],FALSE)</f>
        <v>5</v>
      </c>
      <c r="W2743" s="2">
        <f>_xlfn.XLOOKUP(OpportunityTbl[[#This Row],[CampaignSeq]],CampaignsTbl[CampaignSeq],CampaignsTbl[Factor],0)</f>
        <v>0</v>
      </c>
      <c r="X2743" s="2" cm="1">
        <f t="array" ref="X2743">_xlfn.XLOOKUP(OpportunityTbl[[#This Row],[ProductSeq]],ProductTbl[ProductSeq],ProductTbl[Factor])</f>
        <v>9</v>
      </c>
      <c r="Y2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7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43" s="13">
        <f ca="1">_xlfn.PERCENTRANK.INC(OpportunityTbl[DoNotImport-SumOfFactors],OpportunityTbl[[#This Row],[DoNotImport-SumOfFactors]])</f>
        <v>7.9000000000000001E-2</v>
      </c>
      <c r="AC2743" s="13">
        <f ca="1">_xlfn.XLOOKUP(_xlfn.PERCENTRANK.INC(OpportunityTbl[DoNotImport-SumOfFactors],OpportunityTbl[[#This Row],[DoNotImport-SumOfFactors]]),PipelineStages[StageMinimum],PipelineStages[Percentage],-1,-1,1)</f>
        <v>0.1</v>
      </c>
      <c r="AD27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219.1306</v>
      </c>
      <c r="C2744" s="4">
        <f ca="1">NOW()+(OpportunityTbl[[#This Row],[DoNotImport-DateDiff]] /1440)</f>
        <v>43776.520209537041</v>
      </c>
      <c r="D2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44" s="1">
        <f ca="1">OpportunityTbl[[#This Row],[CreatedonDate]]+OpportunityTbl[[#This Row],[DaysToClose]]</f>
        <v>43825.020209537041</v>
      </c>
      <c r="F2744">
        <f>_xlfn.XLOOKUP(OpportunityTbl[[#This Row],[AccountSeq]],AccountTbl[AccountSeq],AccountTbl[AccountOwnerSeq])</f>
        <v>3</v>
      </c>
      <c r="G2744" t="str">
        <f>_xlfn.XLOOKUP(OpportunityTbl[[#This Row],[AccountSeq]],AccountTbl[AccountSeq],AccountTbl[Account Owner])</f>
        <v>Jeff Hay</v>
      </c>
      <c r="H2744" s="7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3">
        <f ca="1">OpportunityTbl[[#This Row],[Value]]*1.25</f>
        <v>3125</v>
      </c>
      <c r="N2744" t="s">
        <v>6272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695</v>
      </c>
      <c r="Q2744" t="b">
        <v>0</v>
      </c>
      <c r="R2744" s="15" cm="1">
        <f t="array" aca="1" ref="R2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4" s="9" cm="1">
        <f t="array" ref="T2744">LEN(_xlfn.XLOOKUP(OpportunityTbl[[#This Row],[AccountSeq]],AccountTbl[AccountSeq],AccountTbl[Phone]))/3</f>
        <v>4</v>
      </c>
      <c r="U2744" s="2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11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44" s="13">
        <f ca="1">_xlfn.PERCENTRANK.INC(OpportunityTbl[DoNotImport-SumOfFactors],OpportunityTbl[[#This Row],[DoNotImport-SumOfFactors]])</f>
        <v>0.71899999999999997</v>
      </c>
      <c r="AC2744" s="13">
        <f ca="1">_xlfn.XLOOKUP(_xlfn.PERCENTRANK.INC(OpportunityTbl[DoNotImport-SumOfFactors],OpportunityTbl[[#This Row],[DoNotImport-SumOfFactors]]),PipelineStages[StageMinimum],PipelineStages[Percentage],-1,-1,1)</f>
        <v>0.7</v>
      </c>
      <c r="AD2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241.67920000001</v>
      </c>
      <c r="C2745" s="4">
        <f ca="1">NOW()+(OpportunityTbl[[#This Row],[DoNotImport-DateDiff]] /1440)</f>
        <v>43776.504550787038</v>
      </c>
      <c r="D2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45" s="1">
        <f ca="1">OpportunityTbl[[#This Row],[CreatedonDate]]+OpportunityTbl[[#This Row],[DaysToClose]]</f>
        <v>43808.004550787038</v>
      </c>
      <c r="F2745">
        <f>_xlfn.XLOOKUP(OpportunityTbl[[#This Row],[AccountSeq]],AccountTbl[AccountSeq],AccountTbl[AccountOwnerSeq])</f>
        <v>1</v>
      </c>
      <c r="G2745" t="str">
        <f>_xlfn.XLOOKUP(OpportunityTbl[[#This Row],[AccountSeq]],AccountTbl[AccountSeq],AccountTbl[Account Owner])</f>
        <v>Molly Clark</v>
      </c>
      <c r="H2745" s="7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3">
        <f ca="1">OpportunityTbl[[#This Row],[Value]]*1.25</f>
        <v>4875</v>
      </c>
      <c r="N2745" t="s">
        <v>6273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695</v>
      </c>
      <c r="Q2745" t="b">
        <v>1</v>
      </c>
      <c r="R2745" s="15" cm="1">
        <f t="array" aca="1" ref="R2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5" s="9" cm="1">
        <f t="array" ref="T2745">LEN(_xlfn.XLOOKUP(OpportunityTbl[[#This Row],[AccountSeq]],AccountTbl[AccountSeq],AccountTbl[Phone]))/3</f>
        <v>4</v>
      </c>
      <c r="U2745" s="2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5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45" s="13">
        <f ca="1">_xlfn.PERCENTRANK.INC(OpportunityTbl[DoNotImport-SumOfFactors],OpportunityTbl[[#This Row],[DoNotImport-SumOfFactors]])</f>
        <v>0.76800000000000002</v>
      </c>
      <c r="AC2745" s="13">
        <f ca="1">_xlfn.XLOOKUP(_xlfn.PERCENTRANK.INC(OpportunityTbl[DoNotImport-SumOfFactors],OpportunityTbl[[#This Row],[DoNotImport-SumOfFactors]]),PipelineStages[StageMinimum],PipelineStages[Percentage],-1,-1,1)</f>
        <v>0.7</v>
      </c>
      <c r="AD27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264.228</v>
      </c>
      <c r="C2746" s="4">
        <f ca="1">NOW()+(OpportunityTbl[[#This Row],[DoNotImport-DateDiff]] /1440)</f>
        <v>43776.488891898152</v>
      </c>
      <c r="D2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46" s="1">
        <f ca="1">OpportunityTbl[[#This Row],[CreatedonDate]]+OpportunityTbl[[#This Row],[DaysToClose]]</f>
        <v>43822.988891898152</v>
      </c>
      <c r="F2746">
        <f>_xlfn.XLOOKUP(OpportunityTbl[[#This Row],[AccountSeq]],AccountTbl[AccountSeq],AccountTbl[AccountOwnerSeq])</f>
        <v>11</v>
      </c>
      <c r="G2746" t="str">
        <f>_xlfn.XLOOKUP(OpportunityTbl[[#This Row],[AccountSeq]],AccountTbl[AccountSeq],AccountTbl[Account Owner])</f>
        <v>Alicia Thomber</v>
      </c>
      <c r="H2746" s="7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3">
        <f ca="1">OpportunityTbl[[#This Row],[Value]]*1.25</f>
        <v>4125</v>
      </c>
      <c r="N2746" t="s">
        <v>6274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695</v>
      </c>
      <c r="Q2746" t="b">
        <v>0</v>
      </c>
      <c r="R2746" s="15" cm="1">
        <f t="array" aca="1" ref="R2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6" s="9" cm="1">
        <f t="array" ref="T2746">LEN(_xlfn.XLOOKUP(OpportunityTbl[[#This Row],[AccountSeq]],AccountTbl[AccountSeq],AccountTbl[Phone]))/3</f>
        <v>4</v>
      </c>
      <c r="U2746" s="2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9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6" s="13">
        <f ca="1">_xlfn.PERCENTRANK.INC(OpportunityTbl[DoNotImport-SumOfFactors],OpportunityTbl[[#This Row],[DoNotImport-SumOfFactors]])</f>
        <v>0.89900000000000002</v>
      </c>
      <c r="AC2746" s="13">
        <f ca="1">_xlfn.XLOOKUP(_xlfn.PERCENTRANK.INC(OpportunityTbl[DoNotImport-SumOfFactors],OpportunityTbl[[#This Row],[DoNotImport-SumOfFactors]]),PipelineStages[StageMinimum],PipelineStages[Percentage],-1,-1,1)</f>
        <v>0.9</v>
      </c>
      <c r="AD2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286.777</v>
      </c>
      <c r="C2747" s="4">
        <f ca="1">NOW()+(OpportunityTbl[[#This Row],[DoNotImport-DateDiff]] /1440)</f>
        <v>43776.473232870376</v>
      </c>
      <c r="D2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47" s="1">
        <f ca="1">OpportunityTbl[[#This Row],[CreatedonDate]]+OpportunityTbl[[#This Row],[DaysToClose]]</f>
        <v>43825.973232870376</v>
      </c>
      <c r="F2747">
        <f>_xlfn.XLOOKUP(OpportunityTbl[[#This Row],[AccountSeq]],AccountTbl[AccountSeq],AccountTbl[AccountOwnerSeq])</f>
        <v>6</v>
      </c>
      <c r="G2747" t="str">
        <f>_xlfn.XLOOKUP(OpportunityTbl[[#This Row],[AccountSeq]],AccountTbl[AccountSeq],AccountTbl[Account Owner])</f>
        <v>Renee Lo</v>
      </c>
      <c r="H2747" s="7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3">
        <f ca="1">OpportunityTbl[[#This Row],[Value]]*1.25</f>
        <v>5375</v>
      </c>
      <c r="N2747" t="s">
        <v>5842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685</v>
      </c>
      <c r="Q2747" t="b">
        <v>0</v>
      </c>
      <c r="R2747" s="15" cm="1">
        <f t="array" aca="1" ref="R2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47" s="9" cm="1">
        <f t="array" ref="T2747">LEN(_xlfn.XLOOKUP(OpportunityTbl[[#This Row],[AccountSeq]],AccountTbl[AccountSeq],AccountTbl[Phone]))/3</f>
        <v>4</v>
      </c>
      <c r="U2747" s="2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3">
        <f ca="1">_xlfn.PERCENTRANK.INC(OpportunityTbl[DoNotImport-SumOfFactors],OpportunityTbl[[#This Row],[DoNotImport-SumOfFactors]])</f>
        <v>0.89200000000000002</v>
      </c>
      <c r="AC2747" s="13">
        <f ca="1">_xlfn.XLOOKUP(_xlfn.PERCENTRANK.INC(OpportunityTbl[DoNotImport-SumOfFactors],OpportunityTbl[[#This Row],[DoNotImport-SumOfFactors]]),PipelineStages[StageMinimum],PipelineStages[Percentage],-1,-1,1)</f>
        <v>0.9</v>
      </c>
      <c r="AD27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309.32620000001</v>
      </c>
      <c r="C2748" s="4">
        <f ca="1">NOW()+(OpportunityTbl[[#This Row],[DoNotImport-DateDiff]] /1440)</f>
        <v>43776.457573703708</v>
      </c>
      <c r="D2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48" s="1">
        <f ca="1">OpportunityTbl[[#This Row],[CreatedonDate]]+OpportunityTbl[[#This Row],[DaysToClose]]</f>
        <v>43804.957573703708</v>
      </c>
      <c r="F2748">
        <f>_xlfn.XLOOKUP(OpportunityTbl[[#This Row],[AccountSeq]],AccountTbl[AccountSeq],AccountTbl[AccountOwnerSeq])</f>
        <v>4</v>
      </c>
      <c r="G2748" t="str">
        <f>_xlfn.XLOOKUP(OpportunityTbl[[#This Row],[AccountSeq]],AccountTbl[AccountSeq],AccountTbl[Account Owner])</f>
        <v>Julian Isla</v>
      </c>
      <c r="H2748" s="7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3">
        <f ca="1">OpportunityTbl[[#This Row],[Value]]*1.25</f>
        <v>4625</v>
      </c>
      <c r="N2748" t="s">
        <v>6275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695</v>
      </c>
      <c r="Q2748" t="b">
        <v>1</v>
      </c>
      <c r="R2748" s="15" cm="1">
        <f t="array" aca="1" ref="R2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48" s="9" cm="1">
        <f t="array" ref="T2748">LEN(_xlfn.XLOOKUP(OpportunityTbl[[#This Row],[AccountSeq]],AccountTbl[AccountSeq],AccountTbl[Phone]))/3</f>
        <v>4</v>
      </c>
      <c r="U2748" s="2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48" s="13">
        <f ca="1">_xlfn.PERCENTRANK.INC(OpportunityTbl[DoNotImport-SumOfFactors],OpportunityTbl[[#This Row],[DoNotImport-SumOfFactors]])</f>
        <v>0.48799999999999999</v>
      </c>
      <c r="AC2748" s="13">
        <f ca="1">_xlfn.XLOOKUP(_xlfn.PERCENTRANK.INC(OpportunityTbl[DoNotImport-SumOfFactors],OpportunityTbl[[#This Row],[DoNotImport-SumOfFactors]]),PipelineStages[StageMinimum],PipelineStages[Percentage],-1,-1,1)</f>
        <v>0.5</v>
      </c>
      <c r="AD2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331.8756</v>
      </c>
      <c r="C2749" s="4">
        <f ca="1">NOW()+(OpportunityTbl[[#This Row],[DoNotImport-DateDiff]] /1440)</f>
        <v>43776.44191439815</v>
      </c>
      <c r="D2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49" s="1">
        <f ca="1">OpportunityTbl[[#This Row],[CreatedonDate]]+OpportunityTbl[[#This Row],[DaysToClose]]</f>
        <v>43809.94191439815</v>
      </c>
      <c r="F2749">
        <f>_xlfn.XLOOKUP(OpportunityTbl[[#This Row],[AccountSeq]],AccountTbl[AccountSeq],AccountTbl[AccountOwnerSeq])</f>
        <v>9</v>
      </c>
      <c r="G2749" t="str">
        <f>_xlfn.XLOOKUP(OpportunityTbl[[#This Row],[AccountSeq]],AccountTbl[AccountSeq],AccountTbl[Account Owner])</f>
        <v>David So</v>
      </c>
      <c r="H2749" s="7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3">
        <f ca="1">OpportunityTbl[[#This Row],[Value]]*1.25</f>
        <v>2625</v>
      </c>
      <c r="N2749" t="s">
        <v>6276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690</v>
      </c>
      <c r="Q2749" t="b">
        <v>0</v>
      </c>
      <c r="R2749" s="15" cm="1">
        <f t="array" aca="1" ref="R2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49" s="9" cm="1">
        <f t="array" ref="T2749">LEN(_xlfn.XLOOKUP(OpportunityTbl[[#This Row],[AccountSeq]],AccountTbl[AccountSeq],AccountTbl[Phone]))/3</f>
        <v>4</v>
      </c>
      <c r="U2749" s="2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7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9" s="13">
        <f ca="1">_xlfn.PERCENTRANK.INC(OpportunityTbl[DoNotImport-SumOfFactors],OpportunityTbl[[#This Row],[DoNotImport-SumOfFactors]])</f>
        <v>0.48799999999999999</v>
      </c>
      <c r="AC2749" s="13">
        <f ca="1">_xlfn.XLOOKUP(_xlfn.PERCENTRANK.INC(OpportunityTbl[DoNotImport-SumOfFactors],OpportunityTbl[[#This Row],[DoNotImport-SumOfFactors]]),PipelineStages[StageMinimum],PipelineStages[Percentage],-1,-1,1)</f>
        <v>0.5</v>
      </c>
      <c r="AD2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354.4252</v>
      </c>
      <c r="C2750" s="4">
        <f ca="1">NOW()+(OpportunityTbl[[#This Row],[DoNotImport-DateDiff]] /1440)</f>
        <v>43776.426254953709</v>
      </c>
      <c r="D2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50" s="1">
        <f ca="1">OpportunityTbl[[#This Row],[CreatedonDate]]+OpportunityTbl[[#This Row],[DaysToClose]]</f>
        <v>43824.926254953709</v>
      </c>
      <c r="F2750">
        <f>_xlfn.XLOOKUP(OpportunityTbl[[#This Row],[AccountSeq]],AccountTbl[AccountSeq],AccountTbl[AccountOwnerSeq])</f>
        <v>6</v>
      </c>
      <c r="G2750" t="str">
        <f>_xlfn.XLOOKUP(OpportunityTbl[[#This Row],[AccountSeq]],AccountTbl[AccountSeq],AccountTbl[Account Owner])</f>
        <v>Renee Lo</v>
      </c>
      <c r="H2750" s="7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3">
        <f ca="1">OpportunityTbl[[#This Row],[Value]]*1.25</f>
        <v>875</v>
      </c>
      <c r="N2750" t="s">
        <v>6277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685</v>
      </c>
      <c r="Q2750" t="b">
        <v>0</v>
      </c>
      <c r="R2750" s="15" cm="1">
        <f t="array" aca="1" ref="R2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50" s="9" cm="1">
        <f t="array" ref="T2750">LEN(_xlfn.XLOOKUP(OpportunityTbl[[#This Row],[AccountSeq]],AccountTbl[AccountSeq],AccountTbl[Phone]))/3</f>
        <v>4</v>
      </c>
      <c r="U2750" s="2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9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50" s="13">
        <f ca="1">_xlfn.PERCENTRANK.INC(OpportunityTbl[DoNotImport-SumOfFactors],OpportunityTbl[[#This Row],[DoNotImport-SumOfFactors]])</f>
        <v>0.53600000000000003</v>
      </c>
      <c r="AC2750" s="13">
        <f ca="1">_xlfn.XLOOKUP(_xlfn.PERCENTRANK.INC(OpportunityTbl[DoNotImport-SumOfFactors],OpportunityTbl[[#This Row],[DoNotImport-SumOfFactors]]),PipelineStages[StageMinimum],PipelineStages[Percentage],-1,-1,1)</f>
        <v>0.5</v>
      </c>
      <c r="AD2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376.97500000001</v>
      </c>
      <c r="C2751" s="4">
        <f ca="1">NOW()+(OpportunityTbl[[#This Row],[DoNotImport-DateDiff]] /1440)</f>
        <v>43776.410595370369</v>
      </c>
      <c r="D2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51" s="1">
        <f ca="1">OpportunityTbl[[#This Row],[CreatedonDate]]+OpportunityTbl[[#This Row],[DaysToClose]]</f>
        <v>43810.910595370369</v>
      </c>
      <c r="F2751">
        <f>_xlfn.XLOOKUP(OpportunityTbl[[#This Row],[AccountSeq]],AccountTbl[AccountSeq],AccountTbl[AccountOwnerSeq])</f>
        <v>7</v>
      </c>
      <c r="G2751" t="str">
        <f>_xlfn.XLOOKUP(OpportunityTbl[[#This Row],[AccountSeq]],AccountTbl[AccountSeq],AccountTbl[Account Owner])</f>
        <v>Spencer Low</v>
      </c>
      <c r="H2751" s="7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3">
        <f ca="1">OpportunityTbl[[#This Row],[Value]]*1.25</f>
        <v>1875</v>
      </c>
      <c r="N2751" t="s">
        <v>5477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690</v>
      </c>
      <c r="Q2751" t="b">
        <v>0</v>
      </c>
      <c r="R2751" s="15" cm="1">
        <f t="array" aca="1" ref="R2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51" s="9" cm="1">
        <f t="array" ref="T2751">LEN(_xlfn.XLOOKUP(OpportunityTbl[[#This Row],[AccountSeq]],AccountTbl[AccountSeq],AccountTbl[Phone]))/3</f>
        <v>4</v>
      </c>
      <c r="U2751" s="2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9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51" s="13">
        <f ca="1">_xlfn.PERCENTRANK.INC(OpportunityTbl[DoNotImport-SumOfFactors],OpportunityTbl[[#This Row],[DoNotImport-SumOfFactors]])</f>
        <v>0.71899999999999997</v>
      </c>
      <c r="AC2751" s="13">
        <f ca="1">_xlfn.XLOOKUP(_xlfn.PERCENTRANK.INC(OpportunityTbl[DoNotImport-SumOfFactors],OpportunityTbl[[#This Row],[DoNotImport-SumOfFactors]]),PipelineStages[StageMinimum],PipelineStages[Percentage],-1,-1,1)</f>
        <v>0.7</v>
      </c>
      <c r="AD2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7399.52499999999</v>
      </c>
      <c r="C2752" s="4">
        <f ca="1">NOW()+(OpportunityTbl[[#This Row],[DoNotImport-DateDiff]] /1440)</f>
        <v>43776.394935648153</v>
      </c>
      <c r="D2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52" s="1">
        <f ca="1">OpportunityTbl[[#This Row],[CreatedonDate]]+OpportunityTbl[[#This Row],[DaysToClose]]</f>
        <v>43806.394935648153</v>
      </c>
      <c r="F2752">
        <f>_xlfn.XLOOKUP(OpportunityTbl[[#This Row],[AccountSeq]],AccountTbl[AccountSeq],AccountTbl[AccountOwnerSeq])</f>
        <v>1</v>
      </c>
      <c r="G2752" t="str">
        <f>_xlfn.XLOOKUP(OpportunityTbl[[#This Row],[AccountSeq]],AccountTbl[AccountSeq],AccountTbl[Account Owner])</f>
        <v>Molly Clark</v>
      </c>
      <c r="H2752" s="7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3">
        <f ca="1">OpportunityTbl[[#This Row],[Value]]*1.25</f>
        <v>6125</v>
      </c>
      <c r="N2752" t="s">
        <v>5795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690</v>
      </c>
      <c r="Q2752" t="b">
        <v>0</v>
      </c>
      <c r="R2752" s="15" cm="1">
        <f t="array" aca="1" ref="R2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52" s="9" cm="1">
        <f t="array" ref="T2752">LEN(_xlfn.XLOOKUP(OpportunityTbl[[#This Row],[AccountSeq]],AccountTbl[AccountSeq],AccountTbl[Phone]))/3</f>
        <v>4</v>
      </c>
      <c r="U2752" s="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5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7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2" s="13">
        <f ca="1">_xlfn.PERCENTRANK.INC(OpportunityTbl[DoNotImport-SumOfFactors],OpportunityTbl[[#This Row],[DoNotImport-SumOfFactors]])</f>
        <v>0.33900000000000002</v>
      </c>
      <c r="AC2752" s="13">
        <f ca="1">_xlfn.XLOOKUP(_xlfn.PERCENTRANK.INC(OpportunityTbl[DoNotImport-SumOfFactors],OpportunityTbl[[#This Row],[DoNotImport-SumOfFactors]]),PipelineStages[StageMinimum],PipelineStages[Percentage],-1,-1,1)</f>
        <v>0.2</v>
      </c>
      <c r="AD2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422.07519999999</v>
      </c>
      <c r="C2753" s="4">
        <f ca="1">NOW()+(OpportunityTbl[[#This Row],[DoNotImport-DateDiff]] /1440)</f>
        <v>43776.37927578704</v>
      </c>
      <c r="D2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53" s="1">
        <f ca="1">OpportunityTbl[[#This Row],[CreatedonDate]]+OpportunityTbl[[#This Row],[DaysToClose]]</f>
        <v>43806.87927578704</v>
      </c>
      <c r="F2753">
        <f>_xlfn.XLOOKUP(OpportunityTbl[[#This Row],[AccountSeq]],AccountTbl[AccountSeq],AccountTbl[AccountOwnerSeq])</f>
        <v>9</v>
      </c>
      <c r="G2753" t="str">
        <f>_xlfn.XLOOKUP(OpportunityTbl[[#This Row],[AccountSeq]],AccountTbl[AccountSeq],AccountTbl[Account Owner])</f>
        <v>David So</v>
      </c>
      <c r="H2753" s="7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3">
        <f ca="1">OpportunityTbl[[#This Row],[Value]]*1.25</f>
        <v>4500</v>
      </c>
      <c r="N2753" t="s">
        <v>6278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685</v>
      </c>
      <c r="Q2753" t="b">
        <v>1</v>
      </c>
      <c r="R2753" s="15" cm="1">
        <f t="array" aca="1" ref="R2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53" s="9" cm="1">
        <f t="array" ref="T2753">LEN(_xlfn.XLOOKUP(OpportunityTbl[[#This Row],[AccountSeq]],AccountTbl[AccountSeq],AccountTbl[Phone]))/3</f>
        <v>4</v>
      </c>
      <c r="U2753" s="2">
        <f>_xlfn.XLOOKUP(_xlfn.XLOOKUP(OpportunityTbl[[#This Row],[AccountSeq]],AccountTbl[AccountSeq],AccountTbl[IndustrySeq]),IndustryTbl[IndustrySeq],IndustryTbl[Factor])/2</f>
        <v>0.5</v>
      </c>
      <c r="V2753" s="2" cm="1">
        <f t="array" ref="V2753">_xlfn.XLOOKUP(OpportunityTbl[[#This Row],[Opportunity Owner Name]],OwnerTbl[Owner],OwnerTbl[Factor],FALSE)</f>
        <v>7</v>
      </c>
      <c r="W2753" s="2">
        <f>_xlfn.XLOOKUP(OpportunityTbl[[#This Row],[CampaignSeq]],CampaignsTbl[CampaignSeq],CampaignsTbl[Factor],0)</f>
        <v>0</v>
      </c>
      <c r="X2753" s="2" cm="1">
        <f t="array" ref="X2753">_xlfn.XLOOKUP(OpportunityTbl[[#This Row],[ProductSeq]],ProductTbl[ProductSeq],ProductTbl[Factor])</f>
        <v>9</v>
      </c>
      <c r="Y2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53" s="13">
        <f ca="1">_xlfn.PERCENTRANK.INC(OpportunityTbl[DoNotImport-SumOfFactors],OpportunityTbl[[#This Row],[DoNotImport-SumOfFactors]])</f>
        <v>0.34699999999999998</v>
      </c>
      <c r="AC2753" s="13">
        <f ca="1">_xlfn.XLOOKUP(_xlfn.PERCENTRANK.INC(OpportunityTbl[DoNotImport-SumOfFactors],OpportunityTbl[[#This Row],[DoNotImport-SumOfFactors]]),PipelineStages[StageMinimum],PipelineStages[Percentage],-1,-1,1)</f>
        <v>0.2</v>
      </c>
      <c r="AD2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7444.6256</v>
      </c>
      <c r="C2754" s="4">
        <f ca="1">NOW()+(OpportunityTbl[[#This Row],[DoNotImport-DateDiff]] /1440)</f>
        <v>43776.363615787042</v>
      </c>
      <c r="D2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54" s="1">
        <f ca="1">OpportunityTbl[[#This Row],[CreatedonDate]]+OpportunityTbl[[#This Row],[DaysToClose]]</f>
        <v>43825.863615787042</v>
      </c>
      <c r="F2754">
        <f>_xlfn.XLOOKUP(OpportunityTbl[[#This Row],[AccountSeq]],AccountTbl[AccountSeq],AccountTbl[AccountOwnerSeq])</f>
        <v>6</v>
      </c>
      <c r="G2754" t="str">
        <f>_xlfn.XLOOKUP(OpportunityTbl[[#This Row],[AccountSeq]],AccountTbl[AccountSeq],AccountTbl[Account Owner])</f>
        <v>Renee Lo</v>
      </c>
      <c r="H2754" s="7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3">
        <f ca="1">OpportunityTbl[[#This Row],[Value]]*1.25</f>
        <v>3250</v>
      </c>
      <c r="N2754" t="s">
        <v>6279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695</v>
      </c>
      <c r="Q2754" t="b">
        <v>0</v>
      </c>
      <c r="R2754" s="15" cm="1">
        <f t="array" aca="1" ref="R2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4" s="9" cm="1">
        <f t="array" ref="T2754">LEN(_xlfn.XLOOKUP(OpportunityTbl[[#This Row],[AccountSeq]],AccountTbl[AccountSeq],AccountTbl[Phone]))/3</f>
        <v>4</v>
      </c>
      <c r="U2754" s="2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4" s="13">
        <f ca="1">_xlfn.PERCENTRANK.INC(OpportunityTbl[DoNotImport-SumOfFactors],OpportunityTbl[[#This Row],[DoNotImport-SumOfFactors]])</f>
        <v>0.93200000000000005</v>
      </c>
      <c r="AC2754" s="13">
        <f ca="1">_xlfn.XLOOKUP(_xlfn.PERCENTRANK.INC(OpportunityTbl[DoNotImport-SumOfFactors],OpportunityTbl[[#This Row],[DoNotImport-SumOfFactors]]),PipelineStages[StageMinimum],PipelineStages[Percentage],-1,-1,1)</f>
        <v>0.9</v>
      </c>
      <c r="AD2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7467.17619999999</v>
      </c>
      <c r="C2755" s="4">
        <f ca="1">NOW()+(OpportunityTbl[[#This Row],[DoNotImport-DateDiff]] /1440)</f>
        <v>43776.347955648147</v>
      </c>
      <c r="D2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5" s="1">
        <f ca="1">OpportunityTbl[[#This Row],[CreatedonDate]]+OpportunityTbl[[#This Row],[DaysToClose]]</f>
        <v>43822.847955648147</v>
      </c>
      <c r="F2755">
        <f>_xlfn.XLOOKUP(OpportunityTbl[[#This Row],[AccountSeq]],AccountTbl[AccountSeq],AccountTbl[AccountOwnerSeq])</f>
        <v>11</v>
      </c>
      <c r="G2755" t="str">
        <f>_xlfn.XLOOKUP(OpportunityTbl[[#This Row],[AccountSeq]],AccountTbl[AccountSeq],AccountTbl[Account Owner])</f>
        <v>Alicia Thomber</v>
      </c>
      <c r="H2755" s="7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3">
        <f ca="1">OpportunityTbl[[#This Row],[Value]]*1.25</f>
        <v>3125</v>
      </c>
      <c r="N2755" t="s">
        <v>6280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685</v>
      </c>
      <c r="Q2755" t="b">
        <v>0</v>
      </c>
      <c r="R2755" s="15" cm="1">
        <f t="array" aca="1" ref="R2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5" s="9" cm="1">
        <f t="array" ref="T2755">LEN(_xlfn.XLOOKUP(OpportunityTbl[[#This Row],[AccountSeq]],AccountTbl[AccountSeq],AccountTbl[Phone]))/3</f>
        <v>4</v>
      </c>
      <c r="U2755" s="2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9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55" s="13">
        <f ca="1">_xlfn.PERCENTRANK.INC(OpportunityTbl[DoNotImport-SumOfFactors],OpportunityTbl[[#This Row],[DoNotImport-SumOfFactors]])</f>
        <v>0.86899999999999999</v>
      </c>
      <c r="AC2755" s="13">
        <f ca="1">_xlfn.XLOOKUP(_xlfn.PERCENTRANK.INC(OpportunityTbl[DoNotImport-SumOfFactors],OpportunityTbl[[#This Row],[DoNotImport-SumOfFactors]]),PipelineStages[StageMinimum],PipelineStages[Percentage],-1,-1,1)</f>
        <v>0.9</v>
      </c>
      <c r="AD2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7489.72699999998</v>
      </c>
      <c r="C2756" s="4">
        <f ca="1">NOW()+(OpportunityTbl[[#This Row],[DoNotImport-DateDiff]] /1440)</f>
        <v>43776.332295370376</v>
      </c>
      <c r="D2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56" s="1">
        <f ca="1">OpportunityTbl[[#This Row],[CreatedonDate]]+OpportunityTbl[[#This Row],[DaysToClose]]</f>
        <v>43792.832295370376</v>
      </c>
      <c r="F2756">
        <f>_xlfn.XLOOKUP(OpportunityTbl[[#This Row],[AccountSeq]],AccountTbl[AccountSeq],AccountTbl[AccountOwnerSeq])</f>
        <v>7</v>
      </c>
      <c r="G2756" t="str">
        <f>_xlfn.XLOOKUP(OpportunityTbl[[#This Row],[AccountSeq]],AccountTbl[AccountSeq],AccountTbl[Account Owner])</f>
        <v>Spencer Low</v>
      </c>
      <c r="H2756" s="7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3">
        <f ca="1">OpportunityTbl[[#This Row],[Value]]*1.25</f>
        <v>1750</v>
      </c>
      <c r="N2756" t="s">
        <v>6281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690</v>
      </c>
      <c r="Q2756" t="b">
        <v>1</v>
      </c>
      <c r="R2756" s="15" cm="1">
        <f t="array" aca="1" ref="R2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6" s="9" cm="1">
        <f t="array" ref="T2756">LEN(_xlfn.XLOOKUP(OpportunityTbl[[#This Row],[AccountSeq]],AccountTbl[AccountSeq],AccountTbl[Phone]))/3</f>
        <v>4</v>
      </c>
      <c r="U2756" s="2">
        <f>_xlfn.XLOOKUP(_xlfn.XLOOKUP(OpportunityTbl[[#This Row],[AccountSeq]],AccountTbl[AccountSeq],AccountTbl[IndustrySeq]),IndustryTbl[IndustrySeq],IndustryTbl[Factor])/2</f>
        <v>0.5</v>
      </c>
      <c r="V2756" s="2" cm="1">
        <f t="array" ref="V2756">_xlfn.XLOOKUP(OpportunityTbl[[#This Row],[Opportunity Owner Name]],OwnerTbl[Owner],OwnerTbl[Factor],FALSE)</f>
        <v>9</v>
      </c>
      <c r="W2756" s="2">
        <f>_xlfn.XLOOKUP(OpportunityTbl[[#This Row],[CampaignSeq]],CampaignsTbl[CampaignSeq],CampaignsTbl[Factor],0)</f>
        <v>0</v>
      </c>
      <c r="X2756" s="2" cm="1">
        <f t="array" ref="X2756">_xlfn.XLOOKUP(OpportunityTbl[[#This Row],[ProductSeq]],ProductTbl[ProductSeq],ProductTbl[Factor])</f>
        <v>7</v>
      </c>
      <c r="Y2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3">
        <f ca="1">_xlfn.PERCENTRANK.INC(OpportunityTbl[DoNotImport-SumOfFactors],OpportunityTbl[[#This Row],[DoNotImport-SumOfFactors]])</f>
        <v>0.59</v>
      </c>
      <c r="AC2756" s="13">
        <f ca="1">_xlfn.XLOOKUP(_xlfn.PERCENTRANK.INC(OpportunityTbl[DoNotImport-SumOfFactors],OpportunityTbl[[#This Row],[DoNotImport-SumOfFactors]]),PipelineStages[StageMinimum],PipelineStages[Percentage],-1,-1,1)</f>
        <v>0.5</v>
      </c>
      <c r="AD2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7565.27799999999</v>
      </c>
      <c r="C2757" s="4">
        <f ca="1">NOW()+(OpportunityTbl[[#This Row],[DoNotImport-DateDiff]] /1440)</f>
        <v>43776.279829398147</v>
      </c>
      <c r="D2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7" s="1">
        <f ca="1">OpportunityTbl[[#This Row],[CreatedonDate]]+OpportunityTbl[[#This Row],[DaysToClose]]</f>
        <v>43822.779829398147</v>
      </c>
      <c r="F2757">
        <f>_xlfn.XLOOKUP(OpportunityTbl[[#This Row],[AccountSeq]],AccountTbl[AccountSeq],AccountTbl[AccountOwnerSeq])</f>
        <v>7</v>
      </c>
      <c r="G2757" t="str">
        <f>_xlfn.XLOOKUP(OpportunityTbl[[#This Row],[AccountSeq]],AccountTbl[AccountSeq],AccountTbl[Account Owner])</f>
        <v>Spencer Low</v>
      </c>
      <c r="H2757" s="7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3">
        <f ca="1">OpportunityTbl[[#This Row],[Value]]*1.25</f>
        <v>4875</v>
      </c>
      <c r="N2757" t="s">
        <v>6282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695</v>
      </c>
      <c r="Q2757" t="b">
        <v>0</v>
      </c>
      <c r="R2757" s="15" cm="1">
        <f t="array" aca="1" ref="R2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7" s="9" cm="1">
        <f t="array" ref="T2757">LEN(_xlfn.XLOOKUP(OpportunityTbl[[#This Row],[AccountSeq]],AccountTbl[AccountSeq],AccountTbl[Phone]))/3</f>
        <v>4</v>
      </c>
      <c r="U2757" s="2">
        <f>_xlfn.XLOOKUP(_xlfn.XLOOKUP(OpportunityTbl[[#This Row],[AccountSeq]],AccountTbl[AccountSeq],AccountTbl[IndustrySeq]),IndustryTbl[IndustrySeq],IndustryTbl[Factor])/2</f>
        <v>0.5</v>
      </c>
      <c r="V2757" s="2" cm="1">
        <f t="array" ref="V2757">_xlfn.XLOOKUP(OpportunityTbl[[#This Row],[Opportunity Owner Name]],OwnerTbl[Owner],OwnerTbl[Factor],FALSE)</f>
        <v>9</v>
      </c>
      <c r="W2757" s="2">
        <f>_xlfn.XLOOKUP(OpportunityTbl[[#This Row],[CampaignSeq]],CampaignsTbl[CampaignSeq],CampaignsTbl[Factor],0)</f>
        <v>0</v>
      </c>
      <c r="X2757" s="2" cm="1">
        <f t="array" ref="X2757">_xlfn.XLOOKUP(OpportunityTbl[[#This Row],[ProductSeq]],ProductTbl[ProductSeq],ProductTbl[Factor])</f>
        <v>9</v>
      </c>
      <c r="Y2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7" s="13">
        <f ca="1">_xlfn.PERCENTRANK.INC(OpportunityTbl[DoNotImport-SumOfFactors],OpportunityTbl[[#This Row],[DoNotImport-SumOfFactors]])</f>
        <v>0.89900000000000002</v>
      </c>
      <c r="AC2757" s="13">
        <f ca="1">_xlfn.XLOOKUP(_xlfn.PERCENTRANK.INC(OpportunityTbl[DoNotImport-SumOfFactors],OpportunityTbl[[#This Row],[DoNotImport-SumOfFactors]]),PipelineStages[StageMinimum],PipelineStages[Percentage],-1,-1,1)</f>
        <v>0.9</v>
      </c>
      <c r="AD2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7634.82919999998</v>
      </c>
      <c r="C2758" s="4">
        <f ca="1">NOW()+(OpportunityTbl[[#This Row],[DoNotImport-DateDiff]] /1440)</f>
        <v>43776.231529953708</v>
      </c>
      <c r="D2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58" s="1">
        <f ca="1">OpportunityTbl[[#This Row],[CreatedonDate]]+OpportunityTbl[[#This Row],[DaysToClose]]</f>
        <v>43809.731529953708</v>
      </c>
      <c r="F2758">
        <f>_xlfn.XLOOKUP(OpportunityTbl[[#This Row],[AccountSeq]],AccountTbl[AccountSeq],AccountTbl[AccountOwnerSeq])</f>
        <v>12</v>
      </c>
      <c r="G2758" t="str">
        <f>_xlfn.XLOOKUP(OpportunityTbl[[#This Row],[AccountSeq]],AccountTbl[AccountSeq],AccountTbl[Account Owner])</f>
        <v>Anne Weiler</v>
      </c>
      <c r="H2758" s="7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3">
        <f ca="1">OpportunityTbl[[#This Row],[Value]]*1.25</f>
        <v>4875</v>
      </c>
      <c r="N2758" t="s">
        <v>6283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690</v>
      </c>
      <c r="Q2758" t="b">
        <v>0</v>
      </c>
      <c r="R2758" s="15" cm="1">
        <f t="array" aca="1" ref="R2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8" s="9" cm="1">
        <f t="array" ref="T2758">LEN(_xlfn.XLOOKUP(OpportunityTbl[[#This Row],[AccountSeq]],AccountTbl[AccountSeq],AccountTbl[Phone]))/3</f>
        <v>4</v>
      </c>
      <c r="U2758" s="2">
        <f>_xlfn.XLOOKUP(_xlfn.XLOOKUP(OpportunityTbl[[#This Row],[AccountSeq]],AccountTbl[AccountSeq],AccountTbl[IndustrySeq]),IndustryTbl[IndustrySeq],IndustryTbl[Factor])/2</f>
        <v>3.5</v>
      </c>
      <c r="V2758" s="2" cm="1">
        <f t="array" ref="V2758">_xlfn.XLOOKUP(OpportunityTbl[[#This Row],[Opportunity Owner Name]],OwnerTbl[Owner],OwnerTbl[Factor],FALSE)</f>
        <v>7</v>
      </c>
      <c r="W2758" s="2">
        <f>_xlfn.XLOOKUP(OpportunityTbl[[#This Row],[CampaignSeq]],CampaignsTbl[CampaignSeq],CampaignsTbl[Factor],0)</f>
        <v>3</v>
      </c>
      <c r="X2758" s="2" cm="1">
        <f t="array" ref="X2758">_xlfn.XLOOKUP(OpportunityTbl[[#This Row],[ProductSeq]],ProductTbl[ProductSeq],ProductTbl[Factor])</f>
        <v>9</v>
      </c>
      <c r="Y2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8" s="13">
        <f ca="1">_xlfn.PERCENTRANK.INC(OpportunityTbl[DoNotImport-SumOfFactors],OpportunityTbl[[#This Row],[DoNotImport-SumOfFactors]])</f>
        <v>0.63600000000000001</v>
      </c>
      <c r="AC2758" s="13">
        <f ca="1">_xlfn.XLOOKUP(_xlfn.PERCENTRANK.INC(OpportunityTbl[DoNotImport-SumOfFactors],OpportunityTbl[[#This Row],[DoNotImport-SumOfFactors]]),PipelineStages[StageMinimum],PipelineStages[Percentage],-1,-1,1)</f>
        <v>0.5</v>
      </c>
      <c r="AD2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7703.38059999997</v>
      </c>
      <c r="C2759" s="4">
        <f ca="1">NOW()+(OpportunityTbl[[#This Row],[DoNotImport-DateDiff]] /1440)</f>
        <v>43776.183924814817</v>
      </c>
      <c r="D2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59" s="1">
        <f ca="1">OpportunityTbl[[#This Row],[CreatedonDate]]+OpportunityTbl[[#This Row],[DaysToClose]]</f>
        <v>43790.683924814817</v>
      </c>
      <c r="F2759">
        <f>_xlfn.XLOOKUP(OpportunityTbl[[#This Row],[AccountSeq]],AccountTbl[AccountSeq],AccountTbl[AccountOwnerSeq])</f>
        <v>9</v>
      </c>
      <c r="G2759" t="str">
        <f>_xlfn.XLOOKUP(OpportunityTbl[[#This Row],[AccountSeq]],AccountTbl[AccountSeq],AccountTbl[Account Owner])</f>
        <v>David So</v>
      </c>
      <c r="H2759" s="7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3">
        <f ca="1">OpportunityTbl[[#This Row],[Value]]*1.25</f>
        <v>1500</v>
      </c>
      <c r="N2759" t="s">
        <v>6284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690</v>
      </c>
      <c r="Q2759" t="b">
        <v>1</v>
      </c>
      <c r="R2759" s="15" cm="1">
        <f t="array" aca="1" ref="R2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9" s="9" cm="1">
        <f t="array" ref="T2759">LEN(_xlfn.XLOOKUP(OpportunityTbl[[#This Row],[AccountSeq]],AccountTbl[AccountSeq],AccountTbl[Phone]))/3</f>
        <v>4</v>
      </c>
      <c r="U2759" s="2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7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59" s="13">
        <f ca="1">_xlfn.PERCENTRANK.INC(OpportunityTbl[DoNotImport-SumOfFactors],OpportunityTbl[[#This Row],[DoNotImport-SumOfFactors]])</f>
        <v>0.879</v>
      </c>
      <c r="AC2759" s="13">
        <f ca="1">_xlfn.XLOOKUP(_xlfn.PERCENTRANK.INC(OpportunityTbl[DoNotImport-SumOfFactors],OpportunityTbl[[#This Row],[DoNotImport-SumOfFactors]]),PipelineStages[StageMinimum],PipelineStages[Percentage],-1,-1,1)</f>
        <v>0.9</v>
      </c>
      <c r="AD2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7778.93219999998</v>
      </c>
      <c r="C2760" s="4">
        <f ca="1">NOW()+(OpportunityTbl[[#This Row],[DoNotImport-DateDiff]] /1440)</f>
        <v>43776.131458425931</v>
      </c>
      <c r="D2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60" s="1">
        <f ca="1">OpportunityTbl[[#This Row],[CreatedonDate]]+OpportunityTbl[[#This Row],[DaysToClose]]</f>
        <v>43808.631458425931</v>
      </c>
      <c r="F2760">
        <f>_xlfn.XLOOKUP(OpportunityTbl[[#This Row],[AccountSeq]],AccountTbl[AccountSeq],AccountTbl[AccountOwnerSeq])</f>
        <v>7</v>
      </c>
      <c r="G2760" t="str">
        <f>_xlfn.XLOOKUP(OpportunityTbl[[#This Row],[AccountSeq]],AccountTbl[AccountSeq],AccountTbl[Account Owner])</f>
        <v>Spencer Low</v>
      </c>
      <c r="H2760" s="7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3">
        <f ca="1">OpportunityTbl[[#This Row],[Value]]*1.25</f>
        <v>4375</v>
      </c>
      <c r="N2760" t="s">
        <v>6285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695</v>
      </c>
      <c r="Q2760" t="b">
        <v>1</v>
      </c>
      <c r="R2760" s="15" cm="1">
        <f t="array" aca="1" ref="R2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60" s="9" cm="1">
        <f t="array" ref="T2760">LEN(_xlfn.XLOOKUP(OpportunityTbl[[#This Row],[AccountSeq]],AccountTbl[AccountSeq],AccountTbl[Phone]))/3</f>
        <v>4</v>
      </c>
      <c r="U2760" s="2">
        <f>_xlfn.XLOOKUP(_xlfn.XLOOKUP(OpportunityTbl[[#This Row],[AccountSeq]],AccountTbl[AccountSeq],AccountTbl[IndustrySeq]),IndustryTbl[IndustrySeq],IndustryTbl[Factor])/2</f>
        <v>0.5</v>
      </c>
      <c r="V2760" s="2" cm="1">
        <f t="array" ref="V2760">_xlfn.XLOOKUP(OpportunityTbl[[#This Row],[Opportunity Owner Name]],OwnerTbl[Owner],OwnerTbl[Factor],FALSE)</f>
        <v>9</v>
      </c>
      <c r="W2760" s="2">
        <f>_xlfn.XLOOKUP(OpportunityTbl[[#This Row],[CampaignSeq]],CampaignsTbl[CampaignSeq],CampaignsTbl[Factor],0)</f>
        <v>0</v>
      </c>
      <c r="X2760" s="2" cm="1">
        <f t="array" ref="X2760">_xlfn.XLOOKUP(OpportunityTbl[[#This Row],[ProductSeq]],ProductTbl[ProductSeq],ProductTbl[Factor])</f>
        <v>9</v>
      </c>
      <c r="Y2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60" s="13">
        <f ca="1">_xlfn.PERCENTRANK.INC(OpportunityTbl[DoNotImport-SumOfFactors],OpportunityTbl[[#This Row],[DoNotImport-SumOfFactors]])</f>
        <v>0.94199999999999995</v>
      </c>
      <c r="AC2760" s="13">
        <f ca="1">_xlfn.XLOOKUP(_xlfn.PERCENTRANK.INC(OpportunityTbl[DoNotImport-SumOfFactors],OpportunityTbl[[#This Row],[DoNotImport-SumOfFactors]]),PipelineStages[StageMinimum],PipelineStages[Percentage],-1,-1,1)</f>
        <v>0.9</v>
      </c>
      <c r="AD2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7850.48399999997</v>
      </c>
      <c r="C2761" s="4">
        <f ca="1">NOW()+(OpportunityTbl[[#This Row],[DoNotImport-DateDiff]] /1440)</f>
        <v>43776.081769675926</v>
      </c>
      <c r="D2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61" s="1">
        <f ca="1">OpportunityTbl[[#This Row],[CreatedonDate]]+OpportunityTbl[[#This Row],[DaysToClose]]</f>
        <v>43809.581769675926</v>
      </c>
      <c r="F2761">
        <f>_xlfn.XLOOKUP(OpportunityTbl[[#This Row],[AccountSeq]],AccountTbl[AccountSeq],AccountTbl[AccountOwnerSeq])</f>
        <v>12</v>
      </c>
      <c r="G2761" t="str">
        <f>_xlfn.XLOOKUP(OpportunityTbl[[#This Row],[AccountSeq]],AccountTbl[AccountSeq],AccountTbl[Account Owner])</f>
        <v>Anne Weiler</v>
      </c>
      <c r="H2761" s="7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3">
        <f ca="1">OpportunityTbl[[#This Row],[Value]]*1.25</f>
        <v>3125</v>
      </c>
      <c r="N2761" t="s">
        <v>6286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695</v>
      </c>
      <c r="Q2761" t="b">
        <v>1</v>
      </c>
      <c r="R2761" s="15" cm="1">
        <f t="array" aca="1" ref="R2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1" s="9" cm="1">
        <f t="array" ref="T2761">LEN(_xlfn.XLOOKUP(OpportunityTbl[[#This Row],[AccountSeq]],AccountTbl[AccountSeq],AccountTbl[Phone]))/3</f>
        <v>4</v>
      </c>
      <c r="U2761" s="2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1" s="13">
        <f ca="1">_xlfn.PERCENTRANK.INC(OpportunityTbl[DoNotImport-SumOfFactors],OpportunityTbl[[#This Row],[DoNotImport-SumOfFactors]])</f>
        <v>0.69</v>
      </c>
      <c r="AC2761" s="13">
        <f ca="1">_xlfn.XLOOKUP(_xlfn.PERCENTRANK.INC(OpportunityTbl[DoNotImport-SumOfFactors],OpportunityTbl[[#This Row],[DoNotImport-SumOfFactors]]),PipelineStages[StageMinimum],PipelineStages[Percentage],-1,-1,1)</f>
        <v>0.7</v>
      </c>
      <c r="AD2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7930.03599999996</v>
      </c>
      <c r="C2762" s="4">
        <f ca="1">NOW()+(OpportunityTbl[[#This Row],[DoNotImport-DateDiff]] /1440)</f>
        <v>43776.026525231486</v>
      </c>
      <c r="D2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62" s="1">
        <f ca="1">OpportunityTbl[[#This Row],[CreatedonDate]]+OpportunityTbl[[#This Row],[DaysToClose]]</f>
        <v>43805.526525231486</v>
      </c>
      <c r="F2762">
        <f>_xlfn.XLOOKUP(OpportunityTbl[[#This Row],[AccountSeq]],AccountTbl[AccountSeq],AccountTbl[AccountOwnerSeq])</f>
        <v>10</v>
      </c>
      <c r="G2762" t="str">
        <f>_xlfn.XLOOKUP(OpportunityTbl[[#This Row],[AccountSeq]],AccountTbl[AccountSeq],AccountTbl[Account Owner])</f>
        <v>Alan Steiner</v>
      </c>
      <c r="H2762" s="7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3">
        <f ca="1">OpportunityTbl[[#This Row],[Value]]*1.25</f>
        <v>1750</v>
      </c>
      <c r="N2762" t="s">
        <v>6287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695</v>
      </c>
      <c r="Q2762" t="b">
        <v>1</v>
      </c>
      <c r="R2762" s="15" cm="1">
        <f t="array" aca="1" ref="R2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2" s="9" cm="1">
        <f t="array" ref="T2762">LEN(_xlfn.XLOOKUP(OpportunityTbl[[#This Row],[AccountSeq]],AccountTbl[AccountSeq],AccountTbl[Phone]))/3</f>
        <v>4</v>
      </c>
      <c r="U2762" s="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5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2" s="13">
        <f ca="1">_xlfn.PERCENTRANK.INC(OpportunityTbl[DoNotImport-SumOfFactors],OpportunityTbl[[#This Row],[DoNotImport-SumOfFactors]])</f>
        <v>0.53600000000000003</v>
      </c>
      <c r="AC2762" s="13">
        <f ca="1">_xlfn.XLOOKUP(_xlfn.PERCENTRANK.INC(OpportunityTbl[DoNotImport-SumOfFactors],OpportunityTbl[[#This Row],[DoNotImport-SumOfFactors]]),PipelineStages[StageMinimum],PipelineStages[Percentage],-1,-1,1)</f>
        <v>0.5</v>
      </c>
      <c r="AD2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009.58819999997</v>
      </c>
      <c r="C2763" s="4">
        <f ca="1">NOW()+(OpportunityTbl[[#This Row],[DoNotImport-DateDiff]] /1440)</f>
        <v>43775.971280648148</v>
      </c>
      <c r="D2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3" s="1">
        <f ca="1">OpportunityTbl[[#This Row],[CreatedonDate]]+OpportunityTbl[[#This Row],[DaysToClose]]</f>
        <v>43802.471280648148</v>
      </c>
      <c r="F2763">
        <f>_xlfn.XLOOKUP(OpportunityTbl[[#This Row],[AccountSeq]],AccountTbl[AccountSeq],AccountTbl[AccountOwnerSeq])</f>
        <v>1</v>
      </c>
      <c r="G2763" t="str">
        <f>_xlfn.XLOOKUP(OpportunityTbl[[#This Row],[AccountSeq]],AccountTbl[AccountSeq],AccountTbl[Account Owner])</f>
        <v>Molly Clark</v>
      </c>
      <c r="H2763" s="7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3">
        <f ca="1">OpportunityTbl[[#This Row],[Value]]*1.25</f>
        <v>1750</v>
      </c>
      <c r="N2763" t="s">
        <v>6288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690</v>
      </c>
      <c r="Q2763" t="b">
        <v>0</v>
      </c>
      <c r="R2763" s="15" cm="1">
        <f t="array" aca="1" ref="R2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9" cm="1">
        <f t="array" ref="T2763">LEN(_xlfn.XLOOKUP(OpportunityTbl[[#This Row],[AccountSeq]],AccountTbl[AccountSeq],AccountTbl[Phone]))/3</f>
        <v>4</v>
      </c>
      <c r="U2763" s="2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63" s="13">
        <f ca="1">_xlfn.PERCENTRANK.INC(OpportunityTbl[DoNotImport-SumOfFactors],OpportunityTbl[[#This Row],[DoNotImport-SumOfFactors]])</f>
        <v>0.29699999999999999</v>
      </c>
      <c r="AC2763" s="13">
        <f ca="1">_xlfn.XLOOKUP(_xlfn.PERCENTRANK.INC(OpportunityTbl[DoNotImport-SumOfFactors],OpportunityTbl[[#This Row],[DoNotImport-SumOfFactors]]),PipelineStages[StageMinimum],PipelineStages[Percentage],-1,-1,1)</f>
        <v>0.2</v>
      </c>
      <c r="AD2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085.14059999996</v>
      </c>
      <c r="C2764" s="4">
        <f ca="1">NOW()+(OpportunityTbl[[#This Row],[DoNotImport-DateDiff]] /1440)</f>
        <v>43775.918813703705</v>
      </c>
      <c r="D2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64" s="1">
        <f ca="1">OpportunityTbl[[#This Row],[CreatedonDate]]+OpportunityTbl[[#This Row],[DaysToClose]]</f>
        <v>43804.418813703705</v>
      </c>
      <c r="F2764">
        <f>_xlfn.XLOOKUP(OpportunityTbl[[#This Row],[AccountSeq]],AccountTbl[AccountSeq],AccountTbl[AccountOwnerSeq])</f>
        <v>1</v>
      </c>
      <c r="G2764" t="str">
        <f>_xlfn.XLOOKUP(OpportunityTbl[[#This Row],[AccountSeq]],AccountTbl[AccountSeq],AccountTbl[Account Owner])</f>
        <v>Molly Clark</v>
      </c>
      <c r="H2764" s="7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3">
        <f ca="1">OpportunityTbl[[#This Row],[Value]]*1.25</f>
        <v>4750</v>
      </c>
      <c r="N2764" t="s">
        <v>6289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695</v>
      </c>
      <c r="Q2764" t="b">
        <v>1</v>
      </c>
      <c r="R2764" s="15" cm="1">
        <f t="array" aca="1" ref="R2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4" s="9" cm="1">
        <f t="array" ref="T2764">LEN(_xlfn.XLOOKUP(OpportunityTbl[[#This Row],[AccountSeq]],AccountTbl[AccountSeq],AccountTbl[Phone]))/3</f>
        <v>4</v>
      </c>
      <c r="U2764" s="2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64" s="13">
        <f ca="1">_xlfn.PERCENTRANK.INC(OpportunityTbl[DoNotImport-SumOfFactors],OpportunityTbl[[#This Row],[DoNotImport-SumOfFactors]])</f>
        <v>0.48799999999999999</v>
      </c>
      <c r="AC2764" s="13">
        <f ca="1">_xlfn.XLOOKUP(_xlfn.PERCENTRANK.INC(OpportunityTbl[DoNotImport-SumOfFactors],OpportunityTbl[[#This Row],[DoNotImport-SumOfFactors]]),PipelineStages[StageMinimum],PipelineStages[Percentage],-1,-1,1)</f>
        <v>0.5</v>
      </c>
      <c r="AD2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153.69319999995</v>
      </c>
      <c r="C2765" s="4">
        <f ca="1">NOW()+(OpportunityTbl[[#This Row],[DoNotImport-DateDiff]] /1440)</f>
        <v>43775.871207731485</v>
      </c>
      <c r="D2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765" s="1">
        <f ca="1">OpportunityTbl[[#This Row],[CreatedonDate]]+OpportunityTbl[[#This Row],[DaysToClose]]</f>
        <v>43811.371207731485</v>
      </c>
      <c r="F2765">
        <f>_xlfn.XLOOKUP(OpportunityTbl[[#This Row],[AccountSeq]],AccountTbl[AccountSeq],AccountTbl[AccountOwnerSeq])</f>
        <v>6</v>
      </c>
      <c r="G2765" t="str">
        <f>_xlfn.XLOOKUP(OpportunityTbl[[#This Row],[AccountSeq]],AccountTbl[AccountSeq],AccountTbl[Account Owner])</f>
        <v>Renee Lo</v>
      </c>
      <c r="H2765" s="7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3">
        <f ca="1">OpportunityTbl[[#This Row],[Value]]*1.25</f>
        <v>2000</v>
      </c>
      <c r="N2765" t="s">
        <v>5644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685</v>
      </c>
      <c r="Q2765" t="b">
        <v>1</v>
      </c>
      <c r="R2765" s="15" cm="1">
        <f t="array" aca="1" ref="R2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2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65" s="9" cm="1">
        <f t="array" ref="T2765">LEN(_xlfn.XLOOKUP(OpportunityTbl[[#This Row],[AccountSeq]],AccountTbl[AccountSeq],AccountTbl[Phone]))/3</f>
        <v>4</v>
      </c>
      <c r="U2765" s="2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9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5" s="13">
        <f ca="1">_xlfn.PERCENTRANK.INC(OpportunityTbl[DoNotImport-SumOfFactors],OpportunityTbl[[#This Row],[DoNotImport-SumOfFactors]])</f>
        <v>0.59</v>
      </c>
      <c r="AC2765" s="13">
        <f ca="1">_xlfn.XLOOKUP(_xlfn.PERCENTRANK.INC(OpportunityTbl[DoNotImport-SumOfFactors],OpportunityTbl[[#This Row],[DoNotImport-SumOfFactors]]),PipelineStages[StageMinimum],PipelineStages[Percentage],-1,-1,1)</f>
        <v>0.5</v>
      </c>
      <c r="AD2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224.24599999996</v>
      </c>
      <c r="C2766" s="4">
        <f ca="1">NOW()+(OpportunityTbl[[#This Row],[DoNotImport-DateDiff]] /1440)</f>
        <v>43775.82221273148</v>
      </c>
      <c r="D2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66" s="1">
        <f ca="1">OpportunityTbl[[#This Row],[CreatedonDate]]+OpportunityTbl[[#This Row],[DaysToClose]]</f>
        <v>43810.32221273148</v>
      </c>
      <c r="F2766">
        <f>_xlfn.XLOOKUP(OpportunityTbl[[#This Row],[AccountSeq]],AccountTbl[AccountSeq],AccountTbl[AccountOwnerSeq])</f>
        <v>7</v>
      </c>
      <c r="G2766" t="str">
        <f>_xlfn.XLOOKUP(OpportunityTbl[[#This Row],[AccountSeq]],AccountTbl[AccountSeq],AccountTbl[Account Owner])</f>
        <v>Spencer Low</v>
      </c>
      <c r="H2766" s="7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3">
        <f ca="1">OpportunityTbl[[#This Row],[Value]]*1.25</f>
        <v>2250</v>
      </c>
      <c r="N2766" t="s">
        <v>5901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685</v>
      </c>
      <c r="Q2766" t="b">
        <v>1</v>
      </c>
      <c r="R2766" s="15" cm="1">
        <f t="array" aca="1" ref="R2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766" s="9" cm="1">
        <f t="array" ref="T2766">LEN(_xlfn.XLOOKUP(OpportunityTbl[[#This Row],[AccountSeq]],AccountTbl[AccountSeq],AccountTbl[Phone]))/3</f>
        <v>4</v>
      </c>
      <c r="U2766" s="2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9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6" s="13">
        <f ca="1">_xlfn.PERCENTRANK.INC(OpportunityTbl[DoNotImport-SumOfFactors],OpportunityTbl[[#This Row],[DoNotImport-SumOfFactors]])</f>
        <v>0.53600000000000003</v>
      </c>
      <c r="AC2766" s="13">
        <f ca="1">_xlfn.XLOOKUP(_xlfn.PERCENTRANK.INC(OpportunityTbl[DoNotImport-SumOfFactors],OpportunityTbl[[#This Row],[DoNotImport-SumOfFactors]]),PipelineStages[StageMinimum],PipelineStages[Percentage],-1,-1,1)</f>
        <v>0.5</v>
      </c>
      <c r="AD2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297.79899999997</v>
      </c>
      <c r="C2767" s="4">
        <f ca="1">NOW()+(OpportunityTbl[[#This Row],[DoNotImport-DateDiff]] /1440)</f>
        <v>43775.771134259259</v>
      </c>
      <c r="D2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67" s="1">
        <f ca="1">OpportunityTbl[[#This Row],[CreatedonDate]]+OpportunityTbl[[#This Row],[DaysToClose]]</f>
        <v>43824.271134259259</v>
      </c>
      <c r="F2767">
        <f>_xlfn.XLOOKUP(OpportunityTbl[[#This Row],[AccountSeq]],AccountTbl[AccountSeq],AccountTbl[AccountOwnerSeq])</f>
        <v>13</v>
      </c>
      <c r="G2767" t="str">
        <f>_xlfn.XLOOKUP(OpportunityTbl[[#This Row],[AccountSeq]],AccountTbl[AccountSeq],AccountTbl[Account Owner])</f>
        <v>Greg Winston</v>
      </c>
      <c r="H2767" s="7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3">
        <f ca="1">OpportunityTbl[[#This Row],[Value]]*1.25</f>
        <v>4875</v>
      </c>
      <c r="N2767" t="s">
        <v>6290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685</v>
      </c>
      <c r="Q2767" t="b">
        <v>0</v>
      </c>
      <c r="R2767" s="15" cm="1">
        <f t="array" aca="1" ref="R2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67" s="9" cm="1">
        <f t="array" ref="T2767">LEN(_xlfn.XLOOKUP(OpportunityTbl[[#This Row],[AccountSeq]],AccountTbl[AccountSeq],AccountTbl[Phone]))/3</f>
        <v>4</v>
      </c>
      <c r="U2767" s="2">
        <f>_xlfn.XLOOKUP(_xlfn.XLOOKUP(OpportunityTbl[[#This Row],[AccountSeq]],AccountTbl[AccountSeq],AccountTbl[IndustrySeq]),IndustryTbl[IndustrySeq],IndustryTbl[Factor])/2</f>
        <v>0.5</v>
      </c>
      <c r="V2767" s="2" cm="1">
        <f t="array" ref="V2767">_xlfn.XLOOKUP(OpportunityTbl[[#This Row],[Opportunity Owner Name]],OwnerTbl[Owner],OwnerTbl[Factor],FALSE)</f>
        <v>11</v>
      </c>
      <c r="W2767" s="2">
        <f>_xlfn.XLOOKUP(OpportunityTbl[[#This Row],[CampaignSeq]],CampaignsTbl[CampaignSeq],CampaignsTbl[Factor],0)</f>
        <v>0</v>
      </c>
      <c r="X2767" s="2" cm="1">
        <f t="array" ref="X2767">_xlfn.XLOOKUP(OpportunityTbl[[#This Row],[ProductSeq]],ProductTbl[ProductSeq],ProductTbl[Factor])</f>
        <v>9</v>
      </c>
      <c r="Y2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7" s="13">
        <f ca="1">_xlfn.PERCENTRANK.INC(OpportunityTbl[DoNotImport-SumOfFactors],OpportunityTbl[[#This Row],[DoNotImport-SumOfFactors]])</f>
        <v>0.29699999999999999</v>
      </c>
      <c r="AC2767" s="13">
        <f ca="1">_xlfn.XLOOKUP(_xlfn.PERCENTRANK.INC(OpportunityTbl[DoNotImport-SumOfFactors],OpportunityTbl[[#This Row],[DoNotImport-SumOfFactors]]),PipelineStages[StageMinimum],PipelineStages[Percentage],-1,-1,1)</f>
        <v>0.2</v>
      </c>
      <c r="AD2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378.35219999996</v>
      </c>
      <c r="C2768" s="4">
        <f ca="1">NOW()+(OpportunityTbl[[#This Row],[DoNotImport-DateDiff]] /1440)</f>
        <v>43775.715194537042</v>
      </c>
      <c r="D2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8" s="1">
        <f ca="1">OpportunityTbl[[#This Row],[CreatedonDate]]+OpportunityTbl[[#This Row],[DaysToClose]]</f>
        <v>43802.215194537042</v>
      </c>
      <c r="F2768">
        <f>_xlfn.XLOOKUP(OpportunityTbl[[#This Row],[AccountSeq]],AccountTbl[AccountSeq],AccountTbl[AccountOwnerSeq])</f>
        <v>8</v>
      </c>
      <c r="G2768" t="str">
        <f>_xlfn.XLOOKUP(OpportunityTbl[[#This Row],[AccountSeq]],AccountTbl[AccountSeq],AccountTbl[Account Owner])</f>
        <v>Sanjay Shah</v>
      </c>
      <c r="H2768" s="7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3">
        <f ca="1">OpportunityTbl[[#This Row],[Value]]*1.25</f>
        <v>1250</v>
      </c>
      <c r="N2768" t="s">
        <v>6291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695</v>
      </c>
      <c r="Q2768" t="b">
        <v>1</v>
      </c>
      <c r="R2768" s="15" cm="1">
        <f t="array" aca="1" ref="R2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8" s="9" cm="1">
        <f t="array" ref="T2768">LEN(_xlfn.XLOOKUP(OpportunityTbl[[#This Row],[AccountSeq]],AccountTbl[AccountSeq],AccountTbl[Phone]))/3</f>
        <v>4</v>
      </c>
      <c r="U2768" s="2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3">
        <f ca="1">_xlfn.PERCENTRANK.INC(OpportunityTbl[DoNotImport-SumOfFactors],OpportunityTbl[[#This Row],[DoNotImport-SumOfFactors]])</f>
        <v>0.53600000000000003</v>
      </c>
      <c r="AC2768" s="13">
        <f ca="1">_xlfn.XLOOKUP(_xlfn.PERCENTRANK.INC(OpportunityTbl[DoNotImport-SumOfFactors],OpportunityTbl[[#This Row],[DoNotImport-SumOfFactors]]),PipelineStages[StageMinimum],PipelineStages[Percentage],-1,-1,1)</f>
        <v>0.5</v>
      </c>
      <c r="AD2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400.90559999997</v>
      </c>
      <c r="C2769" s="4">
        <f ca="1">NOW()+(OpportunityTbl[[#This Row],[DoNotImport-DateDiff]] /1440)</f>
        <v>43775.699532453706</v>
      </c>
      <c r="D2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769" s="1">
        <f ca="1">OpportunityTbl[[#This Row],[CreatedonDate]]+OpportunityTbl[[#This Row],[DaysToClose]]</f>
        <v>43796.199532453706</v>
      </c>
      <c r="F2769">
        <f>_xlfn.XLOOKUP(OpportunityTbl[[#This Row],[AccountSeq]],AccountTbl[AccountSeq],AccountTbl[AccountOwnerSeq])</f>
        <v>5</v>
      </c>
      <c r="G2769" t="str">
        <f>_xlfn.XLOOKUP(OpportunityTbl[[#This Row],[AccountSeq]],AccountTbl[AccountSeq],AccountTbl[Account Owner])</f>
        <v>Dan Jump</v>
      </c>
      <c r="H2769" s="7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3">
        <f ca="1">OpportunityTbl[[#This Row],[Value]]*1.25</f>
        <v>3875</v>
      </c>
      <c r="N2769" t="s">
        <v>6292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690</v>
      </c>
      <c r="Q2769" t="b">
        <v>1</v>
      </c>
      <c r="R2769" s="15" cm="1">
        <f t="array" aca="1" ref="R2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69" s="9" cm="1">
        <f t="array" ref="T2769">LEN(_xlfn.XLOOKUP(OpportunityTbl[[#This Row],[AccountSeq]],AccountTbl[AccountSeq],AccountTbl[Phone]))/3</f>
        <v>4</v>
      </c>
      <c r="U2769" s="2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11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769" s="13">
        <f ca="1">_xlfn.PERCENTRANK.INC(OpportunityTbl[DoNotImport-SumOfFactors],OpportunityTbl[[#This Row],[DoNotImport-SumOfFactors]])</f>
        <v>0.79300000000000004</v>
      </c>
      <c r="AC2769" s="13">
        <f ca="1">_xlfn.XLOOKUP(_xlfn.PERCENTRANK.INC(OpportunityTbl[DoNotImport-SumOfFactors],OpportunityTbl[[#This Row],[DoNotImport-SumOfFactors]]),PipelineStages[StageMinimum],PipelineStages[Percentage],-1,-1,1)</f>
        <v>0.7</v>
      </c>
      <c r="AD27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423.45919999998</v>
      </c>
      <c r="C2770" s="4">
        <f ca="1">NOW()+(OpportunityTbl[[#This Row],[DoNotImport-DateDiff]] /1440)</f>
        <v>43775.683870231485</v>
      </c>
      <c r="D2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70" s="1">
        <f ca="1">OpportunityTbl[[#This Row],[CreatedonDate]]+OpportunityTbl[[#This Row],[DaysToClose]]</f>
        <v>43805.183870231485</v>
      </c>
      <c r="F2770">
        <f>_xlfn.XLOOKUP(OpportunityTbl[[#This Row],[AccountSeq]],AccountTbl[AccountSeq],AccountTbl[AccountOwnerSeq])</f>
        <v>6</v>
      </c>
      <c r="G2770" t="str">
        <f>_xlfn.XLOOKUP(OpportunityTbl[[#This Row],[AccountSeq]],AccountTbl[AccountSeq],AccountTbl[Account Owner])</f>
        <v>Renee Lo</v>
      </c>
      <c r="H2770" s="7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3">
        <f ca="1">OpportunityTbl[[#This Row],[Value]]*1.25</f>
        <v>2375</v>
      </c>
      <c r="N2770" t="s">
        <v>6293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695</v>
      </c>
      <c r="Q2770" t="b">
        <v>1</v>
      </c>
      <c r="R2770" s="15" cm="1">
        <f t="array" aca="1" ref="R2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2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70" s="9" cm="1">
        <f t="array" ref="T2770">LEN(_xlfn.XLOOKUP(OpportunityTbl[[#This Row],[AccountSeq]],AccountTbl[AccountSeq],AccountTbl[Phone]))/3</f>
        <v>4</v>
      </c>
      <c r="U2770" s="2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3">
        <f ca="1">_xlfn.PERCENTRANK.INC(OpportunityTbl[DoNotImport-SumOfFactors],OpportunityTbl[[#This Row],[DoNotImport-SumOfFactors]])</f>
        <v>0.53600000000000003</v>
      </c>
      <c r="AC2770" s="13">
        <f ca="1">_xlfn.XLOOKUP(_xlfn.PERCENTRANK.INC(OpportunityTbl[DoNotImport-SumOfFactors],OpportunityTbl[[#This Row],[DoNotImport-SumOfFactors]]),PipelineStages[StageMinimum],PipelineStages[Percentage],-1,-1,1)</f>
        <v>0.5</v>
      </c>
      <c r="AD2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446.01299999998</v>
      </c>
      <c r="C2771" s="4">
        <f ca="1">NOW()+(OpportunityTbl[[#This Row],[DoNotImport-DateDiff]] /1440)</f>
        <v>43775.668207870374</v>
      </c>
      <c r="D2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71" s="1">
        <f ca="1">OpportunityTbl[[#This Row],[CreatedonDate]]+OpportunityTbl[[#This Row],[DaysToClose]]</f>
        <v>43810.168207870374</v>
      </c>
      <c r="F2771">
        <f>_xlfn.XLOOKUP(OpportunityTbl[[#This Row],[AccountSeq]],AccountTbl[AccountSeq],AccountTbl[AccountOwnerSeq])</f>
        <v>5</v>
      </c>
      <c r="G2771" t="str">
        <f>_xlfn.XLOOKUP(OpportunityTbl[[#This Row],[AccountSeq]],AccountTbl[AccountSeq],AccountTbl[Account Owner])</f>
        <v>Dan Jump</v>
      </c>
      <c r="H2771" s="7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3">
        <f ca="1">OpportunityTbl[[#This Row],[Value]]*1.25</f>
        <v>2750</v>
      </c>
      <c r="N2771" t="s">
        <v>6294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695</v>
      </c>
      <c r="Q2771" t="b">
        <v>1</v>
      </c>
      <c r="R2771" s="15" cm="1">
        <f t="array" aca="1" ref="R2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71" s="9" cm="1">
        <f t="array" ref="T2771">LEN(_xlfn.XLOOKUP(OpportunityTbl[[#This Row],[AccountSeq]],AccountTbl[AccountSeq],AccountTbl[Phone]))/3</f>
        <v>5.333333333333333</v>
      </c>
      <c r="U2771" s="2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11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1" s="13">
        <f ca="1">_xlfn.PERCENTRANK.INC(OpportunityTbl[DoNotImport-SumOfFactors],OpportunityTbl[[#This Row],[DoNotImport-SumOfFactors]])</f>
        <v>0.76400000000000001</v>
      </c>
      <c r="AC2771" s="13">
        <f ca="1">_xlfn.XLOOKUP(_xlfn.PERCENTRANK.INC(OpportunityTbl[DoNotImport-SumOfFactors],OpportunityTbl[[#This Row],[DoNotImport-SumOfFactors]]),PipelineStages[StageMinimum],PipelineStages[Percentage],-1,-1,1)</f>
        <v>0.7</v>
      </c>
      <c r="AD2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468.56699999998</v>
      </c>
      <c r="C2772" s="4">
        <f ca="1">NOW()+(OpportunityTbl[[#This Row],[DoNotImport-DateDiff]] /1440)</f>
        <v>43775.652545370373</v>
      </c>
      <c r="D2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72" s="1">
        <f ca="1">OpportunityTbl[[#This Row],[CreatedonDate]]+OpportunityTbl[[#This Row],[DaysToClose]]</f>
        <v>43809.152545370373</v>
      </c>
      <c r="F2772">
        <f>_xlfn.XLOOKUP(OpportunityTbl[[#This Row],[AccountSeq]],AccountTbl[AccountSeq],AccountTbl[AccountOwnerSeq])</f>
        <v>10</v>
      </c>
      <c r="G2772" t="str">
        <f>_xlfn.XLOOKUP(OpportunityTbl[[#This Row],[AccountSeq]],AccountTbl[AccountSeq],AccountTbl[Account Owner])</f>
        <v>Alan Steiner</v>
      </c>
      <c r="H2772" s="7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3">
        <f ca="1">OpportunityTbl[[#This Row],[Value]]*1.25</f>
        <v>5000</v>
      </c>
      <c r="N2772" t="s">
        <v>6295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695</v>
      </c>
      <c r="Q2772" t="b">
        <v>1</v>
      </c>
      <c r="R2772" s="15" cm="1">
        <f t="array" aca="1" ref="R2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72" s="9" cm="1">
        <f t="array" ref="T2772">LEN(_xlfn.XLOOKUP(OpportunityTbl[[#This Row],[AccountSeq]],AccountTbl[AccountSeq],AccountTbl[Phone]))/3</f>
        <v>4</v>
      </c>
      <c r="U2772" s="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5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2" s="13">
        <f ca="1">_xlfn.PERCENTRANK.INC(OpportunityTbl[DoNotImport-SumOfFactors],OpportunityTbl[[#This Row],[DoNotImport-SumOfFactors]])</f>
        <v>0.69</v>
      </c>
      <c r="AC2772" s="13">
        <f ca="1">_xlfn.XLOOKUP(_xlfn.PERCENTRANK.INC(OpportunityTbl[DoNotImport-SumOfFactors],OpportunityTbl[[#This Row],[DoNotImport-SumOfFactors]]),PipelineStages[StageMinimum],PipelineStages[Percentage],-1,-1,1)</f>
        <v>0.7</v>
      </c>
      <c r="AD2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491.12119999999</v>
      </c>
      <c r="C2773" s="4">
        <f ca="1">NOW()+(OpportunityTbl[[#This Row],[DoNotImport-DateDiff]] /1440)</f>
        <v>43775.636882731487</v>
      </c>
      <c r="D2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3" s="1">
        <f ca="1">OpportunityTbl[[#This Row],[CreatedonDate]]+OpportunityTbl[[#This Row],[DaysToClose]]</f>
        <v>43813.136882731487</v>
      </c>
      <c r="F2773">
        <f>_xlfn.XLOOKUP(OpportunityTbl[[#This Row],[AccountSeq]],AccountTbl[AccountSeq],AccountTbl[AccountOwnerSeq])</f>
        <v>3</v>
      </c>
      <c r="G2773" t="str">
        <f>_xlfn.XLOOKUP(OpportunityTbl[[#This Row],[AccountSeq]],AccountTbl[AccountSeq],AccountTbl[Account Owner])</f>
        <v>Jeff Hay</v>
      </c>
      <c r="H2773" s="7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3">
        <f ca="1">OpportunityTbl[[#This Row],[Value]]*1.25</f>
        <v>6000</v>
      </c>
      <c r="N2773" t="s">
        <v>6296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685</v>
      </c>
      <c r="Q2773" t="b">
        <v>1</v>
      </c>
      <c r="R2773" s="15" cm="1">
        <f t="array" aca="1" ref="R2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73" s="9" cm="1">
        <f t="array" ref="T2773">LEN(_xlfn.XLOOKUP(OpportunityTbl[[#This Row],[AccountSeq]],AccountTbl[AccountSeq],AccountTbl[Phone]))/3</f>
        <v>4</v>
      </c>
      <c r="U2773" s="2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11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3" s="13">
        <f ca="1">_xlfn.PERCENTRANK.INC(OpportunityTbl[DoNotImport-SumOfFactors],OpportunityTbl[[#This Row],[DoNotImport-SumOfFactors]])</f>
        <v>0.77600000000000002</v>
      </c>
      <c r="AC2773" s="13">
        <f ca="1">_xlfn.XLOOKUP(_xlfn.PERCENTRANK.INC(OpportunityTbl[DoNotImport-SumOfFactors],OpportunityTbl[[#This Row],[DoNotImport-SumOfFactors]]),PipelineStages[StageMinimum],PipelineStages[Percentage],-1,-1,1)</f>
        <v>0.7</v>
      </c>
      <c r="AD27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513.67559999999</v>
      </c>
      <c r="C2774" s="4">
        <f ca="1">NOW()+(OpportunityTbl[[#This Row],[DoNotImport-DateDiff]] /1440)</f>
        <v>43775.621219953704</v>
      </c>
      <c r="D2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4" s="1">
        <f ca="1">OpportunityTbl[[#This Row],[CreatedonDate]]+OpportunityTbl[[#This Row],[DaysToClose]]</f>
        <v>43808.121219953704</v>
      </c>
      <c r="F2774">
        <f>_xlfn.XLOOKUP(OpportunityTbl[[#This Row],[AccountSeq]],AccountTbl[AccountSeq],AccountTbl[AccountOwnerSeq])</f>
        <v>9</v>
      </c>
      <c r="G2774" t="str">
        <f>_xlfn.XLOOKUP(OpportunityTbl[[#This Row],[AccountSeq]],AccountTbl[AccountSeq],AccountTbl[Account Owner])</f>
        <v>David So</v>
      </c>
      <c r="H2774" s="7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3">
        <f ca="1">OpportunityTbl[[#This Row],[Value]]*1.25</f>
        <v>4500</v>
      </c>
      <c r="N2774" t="s">
        <v>6297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695</v>
      </c>
      <c r="Q2774" t="b">
        <v>1</v>
      </c>
      <c r="R2774" s="15" cm="1">
        <f t="array" aca="1" ref="R2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4" s="9" cm="1">
        <f t="array" ref="T2774">LEN(_xlfn.XLOOKUP(OpportunityTbl[[#This Row],[AccountSeq]],AccountTbl[AccountSeq],AccountTbl[Phone]))/3</f>
        <v>4</v>
      </c>
      <c r="U2774" s="2">
        <f>_xlfn.XLOOKUP(_xlfn.XLOOKUP(OpportunityTbl[[#This Row],[AccountSeq]],AccountTbl[AccountSeq],AccountTbl[IndustrySeq]),IndustryTbl[IndustrySeq],IndustryTbl[Factor])/2</f>
        <v>2.5</v>
      </c>
      <c r="V2774" s="2" cm="1">
        <f t="array" ref="V2774">_xlfn.XLOOKUP(OpportunityTbl[[#This Row],[Opportunity Owner Name]],OwnerTbl[Owner],OwnerTbl[Factor],FALSE)</f>
        <v>7</v>
      </c>
      <c r="W2774" s="2">
        <f>_xlfn.XLOOKUP(OpportunityTbl[[#This Row],[CampaignSeq]],CampaignsTbl[CampaignSeq],CampaignsTbl[Factor],0)</f>
        <v>0</v>
      </c>
      <c r="X2774" s="2" cm="1">
        <f t="array" ref="X2774">_xlfn.XLOOKUP(OpportunityTbl[[#This Row],[ProductSeq]],ProductTbl[ProductSeq],ProductTbl[Factor])</f>
        <v>9</v>
      </c>
      <c r="Y2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4" s="13">
        <f ca="1">_xlfn.PERCENTRANK.INC(OpportunityTbl[DoNotImport-SumOfFactors],OpportunityTbl[[#This Row],[DoNotImport-SumOfFactors]])</f>
        <v>0.66500000000000004</v>
      </c>
      <c r="AC2774" s="13">
        <f ca="1">_xlfn.XLOOKUP(_xlfn.PERCENTRANK.INC(OpportunityTbl[DoNotImport-SumOfFactors],OpportunityTbl[[#This Row],[DoNotImport-SumOfFactors]]),PipelineStages[StageMinimum],PipelineStages[Percentage],-1,-1,1)</f>
        <v>0.7</v>
      </c>
      <c r="AD2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536.23019999999</v>
      </c>
      <c r="C2775" s="4">
        <f ca="1">NOW()+(OpportunityTbl[[#This Row],[DoNotImport-DateDiff]] /1440)</f>
        <v>43775.605557037037</v>
      </c>
      <c r="D2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75" s="1">
        <f ca="1">OpportunityTbl[[#This Row],[CreatedonDate]]+OpportunityTbl[[#This Row],[DaysToClose]]</f>
        <v>43825.105557037037</v>
      </c>
      <c r="F2775">
        <f>_xlfn.XLOOKUP(OpportunityTbl[[#This Row],[AccountSeq]],AccountTbl[AccountSeq],AccountTbl[AccountOwnerSeq])</f>
        <v>6</v>
      </c>
      <c r="G2775" t="str">
        <f>_xlfn.XLOOKUP(OpportunityTbl[[#This Row],[AccountSeq]],AccountTbl[AccountSeq],AccountTbl[Account Owner])</f>
        <v>Renee Lo</v>
      </c>
      <c r="H2775" s="7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3">
        <f ca="1">OpportunityTbl[[#This Row],[Value]]*1.25</f>
        <v>5375</v>
      </c>
      <c r="N2775" t="s">
        <v>6298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685</v>
      </c>
      <c r="Q2775" t="b">
        <v>0</v>
      </c>
      <c r="R2775" s="15" cm="1">
        <f t="array" aca="1" ref="R2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75" s="9" cm="1">
        <f t="array" ref="T2775">LEN(_xlfn.XLOOKUP(OpportunityTbl[[#This Row],[AccountSeq]],AccountTbl[AccountSeq],AccountTbl[Phone]))/3</f>
        <v>4</v>
      </c>
      <c r="U2775" s="2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3">
        <f ca="1">_xlfn.PERCENTRANK.INC(OpportunityTbl[DoNotImport-SumOfFactors],OpportunityTbl[[#This Row],[DoNotImport-SumOfFactors]])</f>
        <v>0.88900000000000001</v>
      </c>
      <c r="AC2775" s="13">
        <f ca="1">_xlfn.XLOOKUP(_xlfn.PERCENTRANK.INC(OpportunityTbl[DoNotImport-SumOfFactors],OpportunityTbl[[#This Row],[DoNotImport-SumOfFactors]]),PipelineStages[StageMinimum],PipelineStages[Percentage],-1,-1,1)</f>
        <v>0.9</v>
      </c>
      <c r="AD2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558.785</v>
      </c>
      <c r="C2776" s="4">
        <f ca="1">NOW()+(OpportunityTbl[[#This Row],[DoNotImport-DateDiff]] /1440)</f>
        <v>43775.589893981487</v>
      </c>
      <c r="D2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76" s="1">
        <f ca="1">OpportunityTbl[[#This Row],[CreatedonDate]]+OpportunityTbl[[#This Row],[DaysToClose]]</f>
        <v>43807.089893981487</v>
      </c>
      <c r="F2776">
        <f>_xlfn.XLOOKUP(OpportunityTbl[[#This Row],[AccountSeq]],AccountTbl[AccountSeq],AccountTbl[AccountOwnerSeq])</f>
        <v>12</v>
      </c>
      <c r="G2776" t="str">
        <f>_xlfn.XLOOKUP(OpportunityTbl[[#This Row],[AccountSeq]],AccountTbl[AccountSeq],AccountTbl[Account Owner])</f>
        <v>Anne Weiler</v>
      </c>
      <c r="H2776" s="7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3">
        <f ca="1">OpportunityTbl[[#This Row],[Value]]*1.25</f>
        <v>1625</v>
      </c>
      <c r="N2776" t="s">
        <v>6299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690</v>
      </c>
      <c r="Q2776" t="b">
        <v>0</v>
      </c>
      <c r="R2776" s="15" cm="1">
        <f t="array" aca="1" ref="R2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6" s="9" cm="1">
        <f t="array" ref="T2776">LEN(_xlfn.XLOOKUP(OpportunityTbl[[#This Row],[AccountSeq]],AccountTbl[AccountSeq],AccountTbl[Phone]))/3</f>
        <v>4</v>
      </c>
      <c r="U2776" s="2">
        <f>_xlfn.XLOOKUP(_xlfn.XLOOKUP(OpportunityTbl[[#This Row],[AccountSeq]],AccountTbl[AccountSeq],AccountTbl[IndustrySeq]),IndustryTbl[IndustrySeq],IndustryTbl[Factor])/2</f>
        <v>3.5</v>
      </c>
      <c r="V2776" s="2" cm="1">
        <f t="array" ref="V2776">_xlfn.XLOOKUP(OpportunityTbl[[#This Row],[Opportunity Owner Name]],OwnerTbl[Owner],OwnerTbl[Factor],FALSE)</f>
        <v>7</v>
      </c>
      <c r="W2776" s="2">
        <f>_xlfn.XLOOKUP(OpportunityTbl[[#This Row],[CampaignSeq]],CampaignsTbl[CampaignSeq],CampaignsTbl[Factor],0)</f>
        <v>0</v>
      </c>
      <c r="X2776" s="2" cm="1">
        <f t="array" ref="X2776">_xlfn.XLOOKUP(OpportunityTbl[[#This Row],[ProductSeq]],ProductTbl[ProductSeq],ProductTbl[Factor])</f>
        <v>7</v>
      </c>
      <c r="Y2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76" s="13">
        <f ca="1">_xlfn.PERCENTRANK.INC(OpportunityTbl[DoNotImport-SumOfFactors],OpportunityTbl[[#This Row],[DoNotImport-SumOfFactors]])</f>
        <v>0.85799999999999998</v>
      </c>
      <c r="AC2776" s="13">
        <f ca="1">_xlfn.XLOOKUP(_xlfn.PERCENTRANK.INC(OpportunityTbl[DoNotImport-SumOfFactors],OpportunityTbl[[#This Row],[DoNotImport-SumOfFactors]]),PipelineStages[StageMinimum],PipelineStages[Percentage],-1,-1,1)</f>
        <v>0.9</v>
      </c>
      <c r="AD2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581.34</v>
      </c>
      <c r="C2777" s="4">
        <f ca="1">NOW()+(OpportunityTbl[[#This Row],[DoNotImport-DateDiff]] /1440)</f>
        <v>43775.574230787039</v>
      </c>
      <c r="D2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777" s="1">
        <f ca="1">OpportunityTbl[[#This Row],[CreatedonDate]]+OpportunityTbl[[#This Row],[DaysToClose]]</f>
        <v>43791.574230787039</v>
      </c>
      <c r="F2777">
        <f>_xlfn.XLOOKUP(OpportunityTbl[[#This Row],[AccountSeq]],AccountTbl[AccountSeq],AccountTbl[AccountOwnerSeq])</f>
        <v>9</v>
      </c>
      <c r="G2777" t="str">
        <f>_xlfn.XLOOKUP(OpportunityTbl[[#This Row],[AccountSeq]],AccountTbl[AccountSeq],AccountTbl[Account Owner])</f>
        <v>David So</v>
      </c>
      <c r="H2777" s="7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3">
        <f ca="1">OpportunityTbl[[#This Row],[Value]]*1.25</f>
        <v>4250</v>
      </c>
      <c r="N2777" t="s">
        <v>6300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690</v>
      </c>
      <c r="Q2777" t="b">
        <v>1</v>
      </c>
      <c r="R2777" s="15" cm="1">
        <f t="array" aca="1" ref="R2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7" s="9" cm="1">
        <f t="array" ref="T2777">LEN(_xlfn.XLOOKUP(OpportunityTbl[[#This Row],[AccountSeq]],AccountTbl[AccountSeq],AccountTbl[Phone]))/3</f>
        <v>4</v>
      </c>
      <c r="U2777" s="2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7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7" s="13">
        <f ca="1">_xlfn.PERCENTRANK.INC(OpportunityTbl[DoNotImport-SumOfFactors],OpportunityTbl[[#This Row],[DoNotImport-SumOfFactors]])</f>
        <v>0.58099999999999996</v>
      </c>
      <c r="AC2777" s="13">
        <f ca="1">_xlfn.XLOOKUP(_xlfn.PERCENTRANK.INC(OpportunityTbl[DoNotImport-SumOfFactors],OpportunityTbl[[#This Row],[DoNotImport-SumOfFactors]]),PipelineStages[StageMinimum],PipelineStages[Percentage],-1,-1,1)</f>
        <v>0.5</v>
      </c>
      <c r="AD2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8603.8952</v>
      </c>
      <c r="C2778" s="4">
        <f ca="1">NOW()+(OpportunityTbl[[#This Row],[DoNotImport-DateDiff]] /1440)</f>
        <v>43775.558567453707</v>
      </c>
      <c r="D2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8" s="1">
        <f ca="1">OpportunityTbl[[#This Row],[CreatedonDate]]+OpportunityTbl[[#This Row],[DaysToClose]]</f>
        <v>43808.058567453707</v>
      </c>
      <c r="F2778">
        <f>_xlfn.XLOOKUP(OpportunityTbl[[#This Row],[AccountSeq]],AccountTbl[AccountSeq],AccountTbl[AccountOwnerSeq])</f>
        <v>7</v>
      </c>
      <c r="G2778" t="str">
        <f>_xlfn.XLOOKUP(OpportunityTbl[[#This Row],[AccountSeq]],AccountTbl[AccountSeq],AccountTbl[Account Owner])</f>
        <v>Spencer Low</v>
      </c>
      <c r="H2778" s="7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3">
        <f ca="1">OpportunityTbl[[#This Row],[Value]]*1.25</f>
        <v>3125</v>
      </c>
      <c r="N2778" t="s">
        <v>6301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685</v>
      </c>
      <c r="Q2778" t="b">
        <v>1</v>
      </c>
      <c r="R2778" s="15" cm="1">
        <f t="array" aca="1" ref="R2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78" s="9" cm="1">
        <f t="array" ref="T2778">LEN(_xlfn.XLOOKUP(OpportunityTbl[[#This Row],[AccountSeq]],AccountTbl[AccountSeq],AccountTbl[Phone]))/3</f>
        <v>4</v>
      </c>
      <c r="U2778" s="2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9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78" s="13">
        <f ca="1">_xlfn.PERCENTRANK.INC(OpportunityTbl[DoNotImport-SumOfFactors],OpportunityTbl[[#This Row],[DoNotImport-SumOfFactors]])</f>
        <v>0.89900000000000002</v>
      </c>
      <c r="AC2778" s="13">
        <f ca="1">_xlfn.XLOOKUP(_xlfn.PERCENTRANK.INC(OpportunityTbl[DoNotImport-SumOfFactors],OpportunityTbl[[#This Row],[DoNotImport-SumOfFactors]]),PipelineStages[StageMinimum],PipelineStages[Percentage],-1,-1,1)</f>
        <v>0.9</v>
      </c>
      <c r="AD2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8626.45060000001</v>
      </c>
      <c r="C2779" s="4">
        <f ca="1">NOW()+(OpportunityTbl[[#This Row],[DoNotImport-DateDiff]] /1440)</f>
        <v>43775.542903981484</v>
      </c>
      <c r="D2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9" s="1">
        <f ca="1">OpportunityTbl[[#This Row],[CreatedonDate]]+OpportunityTbl[[#This Row],[DaysToClose]]</f>
        <v>43813.042903981484</v>
      </c>
      <c r="F2779">
        <f>_xlfn.XLOOKUP(OpportunityTbl[[#This Row],[AccountSeq]],AccountTbl[AccountSeq],AccountTbl[AccountOwnerSeq])</f>
        <v>3</v>
      </c>
      <c r="G2779" t="str">
        <f>_xlfn.XLOOKUP(OpportunityTbl[[#This Row],[AccountSeq]],AccountTbl[AccountSeq],AccountTbl[Account Owner])</f>
        <v>Jeff Hay</v>
      </c>
      <c r="H2779" s="7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3">
        <f ca="1">OpportunityTbl[[#This Row],[Value]]*1.25</f>
        <v>1500</v>
      </c>
      <c r="N2779" t="s">
        <v>5691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690</v>
      </c>
      <c r="Q2779" t="b">
        <v>0</v>
      </c>
      <c r="R2779" s="15" cm="1">
        <f t="array" aca="1" ref="R2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2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9" s="9" cm="1">
        <f t="array" ref="T2779">LEN(_xlfn.XLOOKUP(OpportunityTbl[[#This Row],[AccountSeq]],AccountTbl[AccountSeq],AccountTbl[Phone]))/3</f>
        <v>4</v>
      </c>
      <c r="U2779" s="2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79" s="13">
        <f ca="1">_xlfn.PERCENTRANK.INC(OpportunityTbl[DoNotImport-SumOfFactors],OpportunityTbl[[#This Row],[DoNotImport-SumOfFactors]])</f>
        <v>0.995</v>
      </c>
      <c r="AC2779" s="13">
        <f ca="1">_xlfn.XLOOKUP(_xlfn.PERCENTRANK.INC(OpportunityTbl[DoNotImport-SumOfFactors],OpportunityTbl[[#This Row],[DoNotImport-SumOfFactors]]),PipelineStages[StageMinimum],PipelineStages[Percentage],-1,-1,1)</f>
        <v>0.9</v>
      </c>
      <c r="AD2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8649.0062</v>
      </c>
      <c r="C2780" s="4">
        <f ca="1">NOW()+(OpportunityTbl[[#This Row],[DoNotImport-DateDiff]] /1440)</f>
        <v>43775.527240370371</v>
      </c>
      <c r="D2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0" s="1">
        <f ca="1">OpportunityTbl[[#This Row],[CreatedonDate]]+OpportunityTbl[[#This Row],[DaysToClose]]</f>
        <v>43808.027240370371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7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3">
        <f ca="1">OpportunityTbl[[#This Row],[Value]]*1.25</f>
        <v>3125</v>
      </c>
      <c r="N2780" t="s">
        <v>6302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685</v>
      </c>
      <c r="Q2780" t="b">
        <v>1</v>
      </c>
      <c r="R2780" s="15" cm="1">
        <f t="array" aca="1" ref="R2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0" s="9" cm="1">
        <f t="array" ref="T2780">LEN(_xlfn.XLOOKUP(OpportunityTbl[[#This Row],[AccountSeq]],AccountTbl[AccountSeq],AccountTbl[Phone]))/3</f>
        <v>4</v>
      </c>
      <c r="U2780" s="2">
        <f>_xlfn.XLOOKUP(_xlfn.XLOOKUP(OpportunityTbl[[#This Row],[AccountSeq]],AccountTbl[AccountSeq],AccountTbl[IndustrySeq]),IndustryTbl[IndustrySeq],IndustryTbl[Factor])/2</f>
        <v>0.5</v>
      </c>
      <c r="V2780" s="2" cm="1">
        <f t="array" ref="V2780">_xlfn.XLOOKUP(OpportunityTbl[[#This Row],[Opportunity Owner Name]],OwnerTbl[Owner],OwnerTbl[Factor],FALSE)</f>
        <v>9</v>
      </c>
      <c r="W2780" s="2">
        <f>_xlfn.XLOOKUP(OpportunityTbl[[#This Row],[CampaignSeq]],CampaignsTbl[CampaignSeq],CampaignsTbl[Factor],0)</f>
        <v>0</v>
      </c>
      <c r="X2780" s="2" cm="1">
        <f t="array" ref="X2780">_xlfn.XLOOKUP(OpportunityTbl[[#This Row],[ProductSeq]],ProductTbl[ProductSeq],ProductTbl[Factor])</f>
        <v>9</v>
      </c>
      <c r="Y2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0" s="13">
        <f ca="1">_xlfn.PERCENTRANK.INC(OpportunityTbl[DoNotImport-SumOfFactors],OpportunityTbl[[#This Row],[DoNotImport-SumOfFactors]])</f>
        <v>0.89900000000000002</v>
      </c>
      <c r="AC2780" s="13">
        <f ca="1">_xlfn.XLOOKUP(_xlfn.PERCENTRANK.INC(OpportunityTbl[DoNotImport-SumOfFactors],OpportunityTbl[[#This Row],[DoNotImport-SumOfFactors]]),PipelineStages[StageMinimum],PipelineStages[Percentage],-1,-1,1)</f>
        <v>0.9</v>
      </c>
      <c r="AD2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8671.56200000001</v>
      </c>
      <c r="C2781" s="4">
        <f ca="1">NOW()+(OpportunityTbl[[#This Row],[DoNotImport-DateDiff]] /1440)</f>
        <v>43775.511576620374</v>
      </c>
      <c r="D2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81" s="1">
        <f ca="1">OpportunityTbl[[#This Row],[CreatedonDate]]+OpportunityTbl[[#This Row],[DaysToClose]]</f>
        <v>43805.011576620374</v>
      </c>
      <c r="F2781">
        <f>_xlfn.XLOOKUP(OpportunityTbl[[#This Row],[AccountSeq]],AccountTbl[AccountSeq],AccountTbl[AccountOwnerSeq])</f>
        <v>8</v>
      </c>
      <c r="G2781" t="str">
        <f>_xlfn.XLOOKUP(OpportunityTbl[[#This Row],[AccountSeq]],AccountTbl[AccountSeq],AccountTbl[Account Owner])</f>
        <v>Sanjay Shah</v>
      </c>
      <c r="H2781" s="7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3">
        <f ca="1">OpportunityTbl[[#This Row],[Value]]*1.25</f>
        <v>3750</v>
      </c>
      <c r="N2781" t="s">
        <v>6303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695</v>
      </c>
      <c r="Q2781" t="b">
        <v>1</v>
      </c>
      <c r="R2781" s="15" cm="1">
        <f t="array" aca="1" ref="R2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1" s="9" cm="1">
        <f t="array" ref="T2781">LEN(_xlfn.XLOOKUP(OpportunityTbl[[#This Row],[AccountSeq]],AccountTbl[AccountSeq],AccountTbl[Phone]))/3</f>
        <v>4</v>
      </c>
      <c r="U2781" s="2">
        <f>_xlfn.XLOOKUP(_xlfn.XLOOKUP(OpportunityTbl[[#This Row],[AccountSeq]],AccountTbl[AccountSeq],AccountTbl[IndustrySeq]),IndustryTbl[IndustrySeq],IndustryTbl[Factor])/2</f>
        <v>1.5</v>
      </c>
      <c r="V2781" s="2" cm="1">
        <f t="array" ref="V2781">_xlfn.XLOOKUP(OpportunityTbl[[#This Row],[Opportunity Owner Name]],OwnerTbl[Owner],OwnerTbl[Factor],FALSE)</f>
        <v>5</v>
      </c>
      <c r="W2781" s="2">
        <f>_xlfn.XLOOKUP(OpportunityTbl[[#This Row],[CampaignSeq]],CampaignsTbl[CampaignSeq],CampaignsTbl[Factor],0)</f>
        <v>0</v>
      </c>
      <c r="X2781" s="2" cm="1">
        <f t="array" ref="X2781">_xlfn.XLOOKUP(OpportunityTbl[[#This Row],[ProductSeq]],ProductTbl[ProductSeq],ProductTbl[Factor])</f>
        <v>9</v>
      </c>
      <c r="Y2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1" s="13">
        <f ca="1">_xlfn.PERCENTRANK.INC(OpportunityTbl[DoNotImport-SumOfFactors],OpportunityTbl[[#This Row],[DoNotImport-SumOfFactors]])</f>
        <v>0.53600000000000003</v>
      </c>
      <c r="AC2781" s="13">
        <f ca="1">_xlfn.XLOOKUP(_xlfn.PERCENTRANK.INC(OpportunityTbl[DoNotImport-SumOfFactors],OpportunityTbl[[#This Row],[DoNotImport-SumOfFactors]]),PipelineStages[StageMinimum],PipelineStages[Percentage],-1,-1,1)</f>
        <v>0.5</v>
      </c>
      <c r="AD2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694.11800000002</v>
      </c>
      <c r="C2782" s="4">
        <f ca="1">NOW()+(OpportunityTbl[[#This Row],[DoNotImport-DateDiff]] /1440)</f>
        <v>43775.495912731487</v>
      </c>
      <c r="D2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2" s="1">
        <f ca="1">OpportunityTbl[[#This Row],[CreatedonDate]]+OpportunityTbl[[#This Row],[DaysToClose]]</f>
        <v>43807.995912731487</v>
      </c>
      <c r="F2782">
        <f>_xlfn.XLOOKUP(OpportunityTbl[[#This Row],[AccountSeq]],AccountTbl[AccountSeq],AccountTbl[AccountOwnerSeq])</f>
        <v>7</v>
      </c>
      <c r="G2782" t="str">
        <f>_xlfn.XLOOKUP(OpportunityTbl[[#This Row],[AccountSeq]],AccountTbl[AccountSeq],AccountTbl[Account Owner])</f>
        <v>Spencer Low</v>
      </c>
      <c r="H2782" s="7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3">
        <f ca="1">OpportunityTbl[[#This Row],[Value]]*1.25</f>
        <v>4875</v>
      </c>
      <c r="N2782" t="s">
        <v>6304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690</v>
      </c>
      <c r="Q2782" t="b">
        <v>0</v>
      </c>
      <c r="R2782" s="15" cm="1">
        <f t="array" aca="1" ref="R2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2" s="9" cm="1">
        <f t="array" ref="T2782">LEN(_xlfn.XLOOKUP(OpportunityTbl[[#This Row],[AccountSeq]],AccountTbl[AccountSeq],AccountTbl[Phone]))/3</f>
        <v>4</v>
      </c>
      <c r="U2782" s="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2" s="13">
        <f ca="1">_xlfn.PERCENTRANK.INC(OpportunityTbl[DoNotImport-SumOfFactors],OpportunityTbl[[#This Row],[DoNotImport-SumOfFactors]])</f>
        <v>0.89900000000000002</v>
      </c>
      <c r="AC2782" s="13">
        <f ca="1">_xlfn.XLOOKUP(_xlfn.PERCENTRANK.INC(OpportunityTbl[DoNotImport-SumOfFactors],OpportunityTbl[[#This Row],[DoNotImport-SumOfFactors]]),PipelineStages[StageMinimum],PipelineStages[Percentage],-1,-1,1)</f>
        <v>0.9</v>
      </c>
      <c r="AD2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716.67420000001</v>
      </c>
      <c r="C2783" s="4">
        <f ca="1">NOW()+(OpportunityTbl[[#This Row],[DoNotImport-DateDiff]] /1440)</f>
        <v>43775.480248703709</v>
      </c>
      <c r="D2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83" s="1">
        <f ca="1">OpportunityTbl[[#This Row],[CreatedonDate]]+OpportunityTbl[[#This Row],[DaysToClose]]</f>
        <v>43817.480248703709</v>
      </c>
      <c r="F2783">
        <f>_xlfn.XLOOKUP(OpportunityTbl[[#This Row],[AccountSeq]],AccountTbl[AccountSeq],AccountTbl[AccountOwnerSeq])</f>
        <v>4</v>
      </c>
      <c r="G2783" t="str">
        <f>_xlfn.XLOOKUP(OpportunityTbl[[#This Row],[AccountSeq]],AccountTbl[AccountSeq],AccountTbl[Account Owner])</f>
        <v>Julian Isla</v>
      </c>
      <c r="H2783" s="7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3">
        <f ca="1">OpportunityTbl[[#This Row],[Value]]*1.25</f>
        <v>3625</v>
      </c>
      <c r="N2783" t="s">
        <v>6305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695</v>
      </c>
      <c r="Q2783" t="b">
        <v>0</v>
      </c>
      <c r="R2783" s="15" cm="1">
        <f t="array" aca="1" ref="R2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83" s="9" cm="1">
        <f t="array" ref="T2783">LEN(_xlfn.XLOOKUP(OpportunityTbl[[#This Row],[AccountSeq]],AccountTbl[AccountSeq],AccountTbl[Phone]))/3</f>
        <v>4</v>
      </c>
      <c r="U2783" s="2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5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3" s="13">
        <f ca="1">_xlfn.PERCENTRANK.INC(OpportunityTbl[DoNotImport-SumOfFactors],OpportunityTbl[[#This Row],[DoNotImport-SumOfFactors]])</f>
        <v>0.47899999999999998</v>
      </c>
      <c r="AC2783" s="13">
        <f ca="1">_xlfn.XLOOKUP(_xlfn.PERCENTRANK.INC(OpportunityTbl[DoNotImport-SumOfFactors],OpportunityTbl[[#This Row],[DoNotImport-SumOfFactors]]),PipelineStages[StageMinimum],PipelineStages[Percentage],-1,-1,1)</f>
        <v>0.5</v>
      </c>
      <c r="AD2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739.23060000001</v>
      </c>
      <c r="C2784" s="4">
        <f ca="1">NOW()+(OpportunityTbl[[#This Row],[DoNotImport-DateDiff]] /1440)</f>
        <v>43775.46458453704</v>
      </c>
      <c r="D2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84" s="1">
        <f ca="1">OpportunityTbl[[#This Row],[CreatedonDate]]+OpportunityTbl[[#This Row],[DaysToClose]]</f>
        <v>43805.46458453704</v>
      </c>
      <c r="F2784">
        <f>_xlfn.XLOOKUP(OpportunityTbl[[#This Row],[AccountSeq]],AccountTbl[AccountSeq],AccountTbl[AccountOwnerSeq])</f>
        <v>6</v>
      </c>
      <c r="G2784" t="str">
        <f>_xlfn.XLOOKUP(OpportunityTbl[[#This Row],[AccountSeq]],AccountTbl[AccountSeq],AccountTbl[Account Owner])</f>
        <v>Renee Lo</v>
      </c>
      <c r="H2784" s="7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3">
        <f ca="1">OpportunityTbl[[#This Row],[Value]]*1.25</f>
        <v>1250</v>
      </c>
      <c r="N2784" t="s">
        <v>6306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695</v>
      </c>
      <c r="Q2784" t="b">
        <v>1</v>
      </c>
      <c r="R2784" s="15" cm="1">
        <f t="array" aca="1" ref="R2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84" s="9" cm="1">
        <f t="array" ref="T2784">LEN(_xlfn.XLOOKUP(OpportunityTbl[[#This Row],[AccountSeq]],AccountTbl[AccountSeq],AccountTbl[Phone]))/3</f>
        <v>4</v>
      </c>
      <c r="U2784" s="2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9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84" s="13">
        <f ca="1">_xlfn.PERCENTRANK.INC(OpportunityTbl[DoNotImport-SumOfFactors],OpportunityTbl[[#This Row],[DoNotImport-SumOfFactors]])</f>
        <v>0.58099999999999996</v>
      </c>
      <c r="AC2784" s="13">
        <f ca="1">_xlfn.XLOOKUP(_xlfn.PERCENTRANK.INC(OpportunityTbl[DoNotImport-SumOfFactors],OpportunityTbl[[#This Row],[DoNotImport-SumOfFactors]]),PipelineStages[StageMinimum],PipelineStages[Percentage],-1,-1,1)</f>
        <v>0.5</v>
      </c>
      <c r="AD2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761.78720000002</v>
      </c>
      <c r="C2785" s="4">
        <f ca="1">NOW()+(OpportunityTbl[[#This Row],[DoNotImport-DateDiff]] /1440)</f>
        <v>43775.448920231487</v>
      </c>
      <c r="D2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85" s="1">
        <f ca="1">OpportunityTbl[[#This Row],[CreatedonDate]]+OpportunityTbl[[#This Row],[DaysToClose]]</f>
        <v>43819.948920231487</v>
      </c>
      <c r="F2785">
        <f>_xlfn.XLOOKUP(OpportunityTbl[[#This Row],[AccountSeq]],AccountTbl[AccountSeq],AccountTbl[AccountOwnerSeq])</f>
        <v>8</v>
      </c>
      <c r="G2785" t="str">
        <f>_xlfn.XLOOKUP(OpportunityTbl[[#This Row],[AccountSeq]],AccountTbl[AccountSeq],AccountTbl[Account Owner])</f>
        <v>Sanjay Shah</v>
      </c>
      <c r="H2785" s="7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3">
        <f ca="1">OpportunityTbl[[#This Row],[Value]]*1.25</f>
        <v>4625</v>
      </c>
      <c r="N2785" t="s">
        <v>6307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685</v>
      </c>
      <c r="Q2785" t="b">
        <v>0</v>
      </c>
      <c r="R2785" s="15" cm="1">
        <f t="array" aca="1" ref="R2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5" s="9" cm="1">
        <f t="array" ref="T2785">LEN(_xlfn.XLOOKUP(OpportunityTbl[[#This Row],[AccountSeq]],AccountTbl[AccountSeq],AccountTbl[Phone]))/3</f>
        <v>4</v>
      </c>
      <c r="U2785" s="2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3">
        <f ca="1">_xlfn.PERCENTRANK.INC(OpportunityTbl[DoNotImport-SumOfFactors],OpportunityTbl[[#This Row],[DoNotImport-SumOfFactors]])</f>
        <v>0.13700000000000001</v>
      </c>
      <c r="AC2785" s="13">
        <f ca="1">_xlfn.XLOOKUP(_xlfn.PERCENTRANK.INC(OpportunityTbl[DoNotImport-SumOfFactors],OpportunityTbl[[#This Row],[DoNotImport-SumOfFactors]]),PipelineStages[StageMinimum],PipelineStages[Percentage],-1,-1,1)</f>
        <v>0.1</v>
      </c>
      <c r="AD2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8784.34400000001</v>
      </c>
      <c r="C2786" s="4">
        <f ca="1">NOW()+(OpportunityTbl[[#This Row],[DoNotImport-DateDiff]] /1440)</f>
        <v>43775.433255787037</v>
      </c>
      <c r="D2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6" s="1">
        <f ca="1">OpportunityTbl[[#This Row],[CreatedonDate]]+OpportunityTbl[[#This Row],[DaysToClose]]</f>
        <v>43820.933255787037</v>
      </c>
      <c r="F2786">
        <f>_xlfn.XLOOKUP(OpportunityTbl[[#This Row],[AccountSeq]],AccountTbl[AccountSeq],AccountTbl[AccountOwnerSeq])</f>
        <v>10</v>
      </c>
      <c r="G2786" t="str">
        <f>_xlfn.XLOOKUP(OpportunityTbl[[#This Row],[AccountSeq]],AccountTbl[AccountSeq],AccountTbl[Account Owner])</f>
        <v>Alan Steiner</v>
      </c>
      <c r="H2786" s="7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3">
        <f ca="1">OpportunityTbl[[#This Row],[Value]]*1.25</f>
        <v>4500</v>
      </c>
      <c r="N2786" t="s">
        <v>6308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685</v>
      </c>
      <c r="Q2786" t="b">
        <v>0</v>
      </c>
      <c r="R2786" s="15" cm="1">
        <f t="array" aca="1" ref="R2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6" s="9" cm="1">
        <f t="array" ref="T2786">LEN(_xlfn.XLOOKUP(OpportunityTbl[[#This Row],[AccountSeq]],AccountTbl[AccountSeq],AccountTbl[Phone]))/3</f>
        <v>5</v>
      </c>
      <c r="U2786" s="2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86" s="13">
        <f ca="1">_xlfn.PERCENTRANK.INC(OpportunityTbl[DoNotImport-SumOfFactors],OpportunityTbl[[#This Row],[DoNotImport-SumOfFactors]])</f>
        <v>0.34699999999999998</v>
      </c>
      <c r="AC2786" s="13">
        <f ca="1">_xlfn.XLOOKUP(_xlfn.PERCENTRANK.INC(OpportunityTbl[DoNotImport-SumOfFactors],OpportunityTbl[[#This Row],[DoNotImport-SumOfFactors]]),PipelineStages[StageMinimum],PipelineStages[Percentage],-1,-1,1)</f>
        <v>0.2</v>
      </c>
      <c r="AD2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8806.90100000001</v>
      </c>
      <c r="C2787" s="4">
        <f ca="1">NOW()+(OpportunityTbl[[#This Row],[DoNotImport-DateDiff]] /1440)</f>
        <v>43775.417591203703</v>
      </c>
      <c r="D2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87" s="1">
        <f ca="1">OpportunityTbl[[#This Row],[CreatedonDate]]+OpportunityTbl[[#This Row],[DaysToClose]]</f>
        <v>43789.917591203703</v>
      </c>
      <c r="F2787">
        <f>_xlfn.XLOOKUP(OpportunityTbl[[#This Row],[AccountSeq]],AccountTbl[AccountSeq],AccountTbl[AccountOwnerSeq])</f>
        <v>10</v>
      </c>
      <c r="G2787" t="str">
        <f>_xlfn.XLOOKUP(OpportunityTbl[[#This Row],[AccountSeq]],AccountTbl[AccountSeq],AccountTbl[Account Owner])</f>
        <v>Alan Steiner</v>
      </c>
      <c r="H2787" s="7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3">
        <f ca="1">OpportunityTbl[[#This Row],[Value]]*1.25</f>
        <v>3250</v>
      </c>
      <c r="N2787" t="s">
        <v>6309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690</v>
      </c>
      <c r="Q2787" t="b">
        <v>1</v>
      </c>
      <c r="R2787" s="15" cm="1">
        <f t="array" aca="1" ref="R2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87" s="9" cm="1">
        <f t="array" ref="T2787">LEN(_xlfn.XLOOKUP(OpportunityTbl[[#This Row],[AccountSeq]],AccountTbl[AccountSeq],AccountTbl[Phone]))/3</f>
        <v>4</v>
      </c>
      <c r="U2787" s="2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5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7" s="13">
        <f ca="1">_xlfn.PERCENTRANK.INC(OpportunityTbl[DoNotImport-SumOfFactors],OpportunityTbl[[#This Row],[DoNotImport-SumOfFactors]])</f>
        <v>0.48799999999999999</v>
      </c>
      <c r="AC2787" s="13">
        <f ca="1">_xlfn.XLOOKUP(_xlfn.PERCENTRANK.INC(OpportunityTbl[DoNotImport-SumOfFactors],OpportunityTbl[[#This Row],[DoNotImport-SumOfFactors]]),PipelineStages[StageMinimum],PipelineStages[Percentage],-1,-1,1)</f>
        <v>0.5</v>
      </c>
      <c r="AD2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8829.45820000002</v>
      </c>
      <c r="C2788" s="4">
        <f ca="1">NOW()+(OpportunityTbl[[#This Row],[DoNotImport-DateDiff]] /1440)</f>
        <v>43775.401926481485</v>
      </c>
      <c r="D2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88" s="1">
        <f ca="1">OpportunityTbl[[#This Row],[CreatedonDate]]+OpportunityTbl[[#This Row],[DaysToClose]]</f>
        <v>43791.901926481485</v>
      </c>
      <c r="F2788">
        <f>_xlfn.XLOOKUP(OpportunityTbl[[#This Row],[AccountSeq]],AccountTbl[AccountSeq],AccountTbl[AccountOwnerSeq])</f>
        <v>1</v>
      </c>
      <c r="G2788" t="str">
        <f>_xlfn.XLOOKUP(OpportunityTbl[[#This Row],[AccountSeq]],AccountTbl[AccountSeq],AccountTbl[Account Owner])</f>
        <v>Molly Clark</v>
      </c>
      <c r="H2788" s="7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3">
        <f ca="1">OpportunityTbl[[#This Row],[Value]]*1.25</f>
        <v>4875</v>
      </c>
      <c r="N2788" t="s">
        <v>6310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690</v>
      </c>
      <c r="Q2788" t="b">
        <v>1</v>
      </c>
      <c r="R2788" s="15" cm="1">
        <f t="array" aca="1" ref="R2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8" s="9" cm="1">
        <f t="array" ref="T2788">LEN(_xlfn.XLOOKUP(OpportunityTbl[[#This Row],[AccountSeq]],AccountTbl[AccountSeq],AccountTbl[Phone]))/3</f>
        <v>4</v>
      </c>
      <c r="U2788" s="2">
        <f>_xlfn.XLOOKUP(_xlfn.XLOOKUP(OpportunityTbl[[#This Row],[AccountSeq]],AccountTbl[AccountSeq],AccountTbl[IndustrySeq]),IndustryTbl[IndustrySeq],IndustryTbl[Factor])/2</f>
        <v>0.5</v>
      </c>
      <c r="V2788" s="2" cm="1">
        <f t="array" ref="V2788">_xlfn.XLOOKUP(OpportunityTbl[[#This Row],[Opportunity Owner Name]],OwnerTbl[Owner],OwnerTbl[Factor],FALSE)</f>
        <v>5</v>
      </c>
      <c r="W2788" s="2">
        <f>_xlfn.XLOOKUP(OpportunityTbl[[#This Row],[CampaignSeq]],CampaignsTbl[CampaignSeq],CampaignsTbl[Factor],0)</f>
        <v>0</v>
      </c>
      <c r="X2788" s="2" cm="1">
        <f t="array" ref="X2788">_xlfn.XLOOKUP(OpportunityTbl[[#This Row],[ProductSeq]],ProductTbl[ProductSeq],ProductTbl[Factor])</f>
        <v>11</v>
      </c>
      <c r="Y2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3">
        <f ca="1">_xlfn.PERCENTRANK.INC(OpportunityTbl[DoNotImport-SumOfFactors],OpportunityTbl[[#This Row],[DoNotImport-SumOfFactors]])</f>
        <v>0.59</v>
      </c>
      <c r="AC2788" s="13">
        <f ca="1">_xlfn.XLOOKUP(_xlfn.PERCENTRANK.INC(OpportunityTbl[DoNotImport-SumOfFactors],OpportunityTbl[[#This Row],[DoNotImport-SumOfFactors]]),PipelineStages[StageMinimum],PipelineStages[Percentage],-1,-1,1)</f>
        <v>0.5</v>
      </c>
      <c r="AD2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8852.01560000001</v>
      </c>
      <c r="C2789" s="4">
        <f ca="1">NOW()+(OpportunityTbl[[#This Row],[DoNotImport-DateDiff]] /1440)</f>
        <v>43775.38626162037</v>
      </c>
      <c r="D2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89" s="1">
        <f ca="1">OpportunityTbl[[#This Row],[CreatedonDate]]+OpportunityTbl[[#This Row],[DaysToClose]]</f>
        <v>43817.88626162037</v>
      </c>
      <c r="F2789">
        <f>_xlfn.XLOOKUP(OpportunityTbl[[#This Row],[AccountSeq]],AccountTbl[AccountSeq],AccountTbl[AccountOwnerSeq])</f>
        <v>1</v>
      </c>
      <c r="G2789" t="str">
        <f>_xlfn.XLOOKUP(OpportunityTbl[[#This Row],[AccountSeq]],AccountTbl[AccountSeq],AccountTbl[Account Owner])</f>
        <v>Molly Clark</v>
      </c>
      <c r="H2789" s="7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3">
        <f ca="1">OpportunityTbl[[#This Row],[Value]]*1.25</f>
        <v>4250</v>
      </c>
      <c r="N2789" t="s">
        <v>6311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695</v>
      </c>
      <c r="Q2789" t="b">
        <v>0</v>
      </c>
      <c r="R2789" s="15" cm="1">
        <f t="array" aca="1" ref="R2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9" s="9" cm="1">
        <f t="array" ref="T2789">LEN(_xlfn.XLOOKUP(OpportunityTbl[[#This Row],[AccountSeq]],AccountTbl[AccountSeq],AccountTbl[Phone]))/3</f>
        <v>4</v>
      </c>
      <c r="U2789" s="2">
        <f>_xlfn.XLOOKUP(_xlfn.XLOOKUP(OpportunityTbl[[#This Row],[AccountSeq]],AccountTbl[AccountSeq],AccountTbl[IndustrySeq]),IndustryTbl[IndustrySeq],IndustryTbl[Factor])/2</f>
        <v>0.5</v>
      </c>
      <c r="V2789" s="2" cm="1">
        <f t="array" ref="V2789">_xlfn.XLOOKUP(OpportunityTbl[[#This Row],[Opportunity Owner Name]],OwnerTbl[Owner],OwnerTbl[Factor],FALSE)</f>
        <v>5</v>
      </c>
      <c r="W2789" s="2">
        <f>_xlfn.XLOOKUP(OpportunityTbl[[#This Row],[CampaignSeq]],CampaignsTbl[CampaignSeq],CampaignsTbl[Factor],0)</f>
        <v>0</v>
      </c>
      <c r="X2789" s="2" cm="1">
        <f t="array" ref="X2789">_xlfn.XLOOKUP(OpportunityTbl[[#This Row],[ProductSeq]],ProductTbl[ProductSeq],ProductTbl[Factor])</f>
        <v>9</v>
      </c>
      <c r="Y2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89" s="13">
        <f ca="1">_xlfn.PERCENTRANK.INC(OpportunityTbl[DoNotImport-SumOfFactors],OpportunityTbl[[#This Row],[DoNotImport-SumOfFactors]])</f>
        <v>0.24</v>
      </c>
      <c r="AC2789" s="13">
        <f ca="1">_xlfn.XLOOKUP(_xlfn.PERCENTRANK.INC(OpportunityTbl[DoNotImport-SumOfFactors],OpportunityTbl[[#This Row],[DoNotImport-SumOfFactors]]),PipelineStages[StageMinimum],PipelineStages[Percentage],-1,-1,1)</f>
        <v>0.2</v>
      </c>
      <c r="AD2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8874.57320000001</v>
      </c>
      <c r="C2790" s="4">
        <f ca="1">NOW()+(OpportunityTbl[[#This Row],[DoNotImport-DateDiff]] /1440)</f>
        <v>43775.370596620371</v>
      </c>
      <c r="D2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0" s="1">
        <f ca="1">OpportunityTbl[[#This Row],[CreatedonDate]]+OpportunityTbl[[#This Row],[DaysToClose]]</f>
        <v>43805.870596620371</v>
      </c>
      <c r="F2790">
        <f>_xlfn.XLOOKUP(OpportunityTbl[[#This Row],[AccountSeq]],AccountTbl[AccountSeq],AccountTbl[AccountOwnerSeq])</f>
        <v>9</v>
      </c>
      <c r="G2790" t="str">
        <f>_xlfn.XLOOKUP(OpportunityTbl[[#This Row],[AccountSeq]],AccountTbl[AccountSeq],AccountTbl[Account Owner])</f>
        <v>David So</v>
      </c>
      <c r="H2790" s="7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3">
        <f ca="1">OpportunityTbl[[#This Row],[Value]]*1.25</f>
        <v>3625</v>
      </c>
      <c r="N2790" t="s">
        <v>6312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695</v>
      </c>
      <c r="Q2790" t="b">
        <v>1</v>
      </c>
      <c r="R2790" s="15" cm="1">
        <f t="array" aca="1" ref="R2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0" s="9" cm="1">
        <f t="array" ref="T2790">LEN(_xlfn.XLOOKUP(OpportunityTbl[[#This Row],[AccountSeq]],AccountTbl[AccountSeq],AccountTbl[Phone]))/3</f>
        <v>4</v>
      </c>
      <c r="U2790" s="2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7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0" s="13">
        <f ca="1">_xlfn.PERCENTRANK.INC(OpportunityTbl[DoNotImport-SumOfFactors],OpportunityTbl[[#This Row],[DoNotImport-SumOfFactors]])</f>
        <v>0.59</v>
      </c>
      <c r="AC2790" s="13">
        <f ca="1">_xlfn.XLOOKUP(_xlfn.PERCENTRANK.INC(OpportunityTbl[DoNotImport-SumOfFactors],OpportunityTbl[[#This Row],[DoNotImport-SumOfFactors]]),PipelineStages[StageMinimum],PipelineStages[Percentage],-1,-1,1)</f>
        <v>0.5</v>
      </c>
      <c r="AD2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8897.13100000002</v>
      </c>
      <c r="C2791" s="4">
        <f ca="1">NOW()+(OpportunityTbl[[#This Row],[DoNotImport-DateDiff]] /1440)</f>
        <v>43775.354931481481</v>
      </c>
      <c r="D2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791" s="1">
        <f ca="1">OpportunityTbl[[#This Row],[CreatedonDate]]+OpportunityTbl[[#This Row],[DaysToClose]]</f>
        <v>43811.854931481481</v>
      </c>
      <c r="F2791">
        <f>_xlfn.XLOOKUP(OpportunityTbl[[#This Row],[AccountSeq]],AccountTbl[AccountSeq],AccountTbl[AccountOwnerSeq])</f>
        <v>3</v>
      </c>
      <c r="G2791" t="str">
        <f>_xlfn.XLOOKUP(OpportunityTbl[[#This Row],[AccountSeq]],AccountTbl[AccountSeq],AccountTbl[Account Owner])</f>
        <v>Jeff Hay</v>
      </c>
      <c r="H2791" s="7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3">
        <f ca="1">OpportunityTbl[[#This Row],[Value]]*1.25</f>
        <v>5500</v>
      </c>
      <c r="N2791" t="s">
        <v>6313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695</v>
      </c>
      <c r="Q2791" t="b">
        <v>1</v>
      </c>
      <c r="R2791" s="15" cm="1">
        <f t="array" aca="1" ref="R2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91" s="9" cm="1">
        <f t="array" ref="T2791">LEN(_xlfn.XLOOKUP(OpportunityTbl[[#This Row],[AccountSeq]],AccountTbl[AccountSeq],AccountTbl[Phone]))/3</f>
        <v>4</v>
      </c>
      <c r="U2791" s="2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11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91" s="13">
        <f ca="1">_xlfn.PERCENTRANK.INC(OpportunityTbl[DoNotImport-SumOfFactors],OpportunityTbl[[#This Row],[DoNotImport-SumOfFactors]])</f>
        <v>0.76800000000000002</v>
      </c>
      <c r="AC2791" s="13">
        <f ca="1">_xlfn.XLOOKUP(_xlfn.PERCENTRANK.INC(OpportunityTbl[DoNotImport-SumOfFactors],OpportunityTbl[[#This Row],[DoNotImport-SumOfFactors]]),PipelineStages[StageMinimum],PipelineStages[Percentage],-1,-1,1)</f>
        <v>0.7</v>
      </c>
      <c r="AD2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8919.68900000001</v>
      </c>
      <c r="C2792" s="4">
        <f ca="1">NOW()+(OpportunityTbl[[#This Row],[DoNotImport-DateDiff]] /1440)</f>
        <v>43775.339266203708</v>
      </c>
      <c r="D2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92" s="1">
        <f ca="1">OpportunityTbl[[#This Row],[CreatedonDate]]+OpportunityTbl[[#This Row],[DaysToClose]]</f>
        <v>43807.839266203708</v>
      </c>
      <c r="F2792">
        <f>_xlfn.XLOOKUP(OpportunityTbl[[#This Row],[AccountSeq]],AccountTbl[AccountSeq],AccountTbl[AccountOwnerSeq])</f>
        <v>11</v>
      </c>
      <c r="G2792" t="str">
        <f>_xlfn.XLOOKUP(OpportunityTbl[[#This Row],[AccountSeq]],AccountTbl[AccountSeq],AccountTbl[Account Owner])</f>
        <v>Alicia Thomber</v>
      </c>
      <c r="H2792" s="7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3">
        <f ca="1">OpportunityTbl[[#This Row],[Value]]*1.25</f>
        <v>4875</v>
      </c>
      <c r="N2792" t="s">
        <v>6314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690</v>
      </c>
      <c r="Q2792" t="b">
        <v>0</v>
      </c>
      <c r="R2792" s="15" cm="1">
        <f t="array" aca="1" ref="R2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2" s="9" cm="1">
        <f t="array" ref="T2792">LEN(_xlfn.XLOOKUP(OpportunityTbl[[#This Row],[AccountSeq]],AccountTbl[AccountSeq],AccountTbl[Phone]))/3</f>
        <v>4</v>
      </c>
      <c r="U2792" s="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9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92" s="13">
        <f ca="1">_xlfn.PERCENTRANK.INC(OpportunityTbl[DoNotImport-SumOfFactors],OpportunityTbl[[#This Row],[DoNotImport-SumOfFactors]])</f>
        <v>0.89900000000000002</v>
      </c>
      <c r="AC2792" s="13">
        <f ca="1">_xlfn.XLOOKUP(_xlfn.PERCENTRANK.INC(OpportunityTbl[DoNotImport-SumOfFactors],OpportunityTbl[[#This Row],[DoNotImport-SumOfFactors]]),PipelineStages[StageMinimum],PipelineStages[Percentage],-1,-1,1)</f>
        <v>0.9</v>
      </c>
      <c r="AD2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8942.24720000001</v>
      </c>
      <c r="C2793" s="4">
        <f ca="1">NOW()+(OpportunityTbl[[#This Row],[DoNotImport-DateDiff]] /1440)</f>
        <v>43775.323600787036</v>
      </c>
      <c r="D2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93" s="1">
        <f ca="1">OpportunityTbl[[#This Row],[CreatedonDate]]+OpportunityTbl[[#This Row],[DaysToClose]]</f>
        <v>43789.823600787036</v>
      </c>
      <c r="F2793">
        <f>_xlfn.XLOOKUP(OpportunityTbl[[#This Row],[AccountSeq]],AccountTbl[AccountSeq],AccountTbl[AccountOwnerSeq])</f>
        <v>8</v>
      </c>
      <c r="G2793" t="str">
        <f>_xlfn.XLOOKUP(OpportunityTbl[[#This Row],[AccountSeq]],AccountTbl[AccountSeq],AccountTbl[Account Owner])</f>
        <v>Sanjay Shah</v>
      </c>
      <c r="H2793" s="7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3">
        <f ca="1">OpportunityTbl[[#This Row],[Value]]*1.25</f>
        <v>3750</v>
      </c>
      <c r="N2793" t="s">
        <v>6315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690</v>
      </c>
      <c r="Q2793" t="b">
        <v>1</v>
      </c>
      <c r="R2793" s="15" cm="1">
        <f t="array" aca="1" ref="R2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3" s="9" cm="1">
        <f t="array" ref="T2793">LEN(_xlfn.XLOOKUP(OpportunityTbl[[#This Row],[AccountSeq]],AccountTbl[AccountSeq],AccountTbl[Phone]))/3</f>
        <v>4</v>
      </c>
      <c r="U2793" s="2">
        <f>_xlfn.XLOOKUP(_xlfn.XLOOKUP(OpportunityTbl[[#This Row],[AccountSeq]],AccountTbl[AccountSeq],AccountTbl[IndustrySeq]),IndustryTbl[IndustrySeq],IndustryTbl[Factor])/2</f>
        <v>0.5</v>
      </c>
      <c r="V2793" s="2" cm="1">
        <f t="array" ref="V2793">_xlfn.XLOOKUP(OpportunityTbl[[#This Row],[Opportunity Owner Name]],OwnerTbl[Owner],OwnerTbl[Factor],FALSE)</f>
        <v>5</v>
      </c>
      <c r="W2793" s="2">
        <f>_xlfn.XLOOKUP(OpportunityTbl[[#This Row],[CampaignSeq]],CampaignsTbl[CampaignSeq],CampaignsTbl[Factor],0)</f>
        <v>0</v>
      </c>
      <c r="X2793" s="2" cm="1">
        <f t="array" ref="X2793">_xlfn.XLOOKUP(OpportunityTbl[[#This Row],[ProductSeq]],ProductTbl[ProductSeq],ProductTbl[Factor])</f>
        <v>9</v>
      </c>
      <c r="Y2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3" s="13">
        <f ca="1">_xlfn.PERCENTRANK.INC(OpportunityTbl[DoNotImport-SumOfFactors],OpportunityTbl[[#This Row],[DoNotImport-SumOfFactors]])</f>
        <v>0.48799999999999999</v>
      </c>
      <c r="AC2793" s="13">
        <f ca="1">_xlfn.XLOOKUP(_xlfn.PERCENTRANK.INC(OpportunityTbl[DoNotImport-SumOfFactors],OpportunityTbl[[#This Row],[DoNotImport-SumOfFactors]]),PipelineStages[StageMinimum],PipelineStages[Percentage],-1,-1,1)</f>
        <v>0.5</v>
      </c>
      <c r="AD2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011.80560000002</v>
      </c>
      <c r="C2794" s="4">
        <f ca="1">NOW()+(OpportunityTbl[[#This Row],[DoNotImport-DateDiff]] /1440)</f>
        <v>43775.275296342596</v>
      </c>
      <c r="D2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4" s="1">
        <f ca="1">OpportunityTbl[[#This Row],[CreatedonDate]]+OpportunityTbl[[#This Row],[DaysToClose]]</f>
        <v>43819.775296342596</v>
      </c>
      <c r="F2794">
        <f>_xlfn.XLOOKUP(OpportunityTbl[[#This Row],[AccountSeq]],AccountTbl[AccountSeq],AccountTbl[AccountOwnerSeq])</f>
        <v>1</v>
      </c>
      <c r="G2794" t="str">
        <f>_xlfn.XLOOKUP(OpportunityTbl[[#This Row],[AccountSeq]],AccountTbl[AccountSeq],AccountTbl[Account Owner])</f>
        <v>Molly Clark</v>
      </c>
      <c r="H2794" s="7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3">
        <f ca="1">OpportunityTbl[[#This Row],[Value]]*1.25</f>
        <v>6000</v>
      </c>
      <c r="N2794" t="s">
        <v>6056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685</v>
      </c>
      <c r="Q2794" t="b">
        <v>0</v>
      </c>
      <c r="R2794" s="15" cm="1">
        <f t="array" aca="1" ref="R2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94" s="9" cm="1">
        <f t="array" ref="T2794">LEN(_xlfn.XLOOKUP(OpportunityTbl[[#This Row],[AccountSeq]],AccountTbl[AccountSeq],AccountTbl[Phone]))/3</f>
        <v>4</v>
      </c>
      <c r="U2794" s="2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3">
        <f ca="1">_xlfn.PERCENTRANK.INC(OpportunityTbl[DoNotImport-SumOfFactors],OpportunityTbl[[#This Row],[DoNotImport-SumOfFactors]])</f>
        <v>0.13700000000000001</v>
      </c>
      <c r="AC2794" s="13">
        <f ca="1">_xlfn.XLOOKUP(_xlfn.PERCENTRANK.INC(OpportunityTbl[DoNotImport-SumOfFactors],OpportunityTbl[[#This Row],[DoNotImport-SumOfFactors]]),PipelineStages[StageMinimum],PipelineStages[Percentage],-1,-1,1)</f>
        <v>0.1</v>
      </c>
      <c r="AD2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089.36420000001</v>
      </c>
      <c r="C2795" s="4">
        <f ca="1">NOW()+(OpportunityTbl[[#This Row],[DoNotImport-DateDiff]] /1440)</f>
        <v>43775.221436203705</v>
      </c>
      <c r="D2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95" s="1">
        <f ca="1">OpportunityTbl[[#This Row],[CreatedonDate]]+OpportunityTbl[[#This Row],[DaysToClose]]</f>
        <v>43823.221436203705</v>
      </c>
      <c r="F2795">
        <f>_xlfn.XLOOKUP(OpportunityTbl[[#This Row],[AccountSeq]],AccountTbl[AccountSeq],AccountTbl[AccountOwnerSeq])</f>
        <v>13</v>
      </c>
      <c r="G2795" t="str">
        <f>_xlfn.XLOOKUP(OpportunityTbl[[#This Row],[AccountSeq]],AccountTbl[AccountSeq],AccountTbl[Account Owner])</f>
        <v>Greg Winston</v>
      </c>
      <c r="H2795" s="7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3">
        <f ca="1">OpportunityTbl[[#This Row],[Value]]*1.25</f>
        <v>4250</v>
      </c>
      <c r="N2795" t="s">
        <v>6316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695</v>
      </c>
      <c r="Q2795" t="b">
        <v>0</v>
      </c>
      <c r="R2795" s="15" cm="1">
        <f t="array" aca="1" ref="R2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5" s="9" cm="1">
        <f t="array" ref="T2795">LEN(_xlfn.XLOOKUP(OpportunityTbl[[#This Row],[AccountSeq]],AccountTbl[AccountSeq],AccountTbl[Phone]))/3</f>
        <v>5.333333333333333</v>
      </c>
      <c r="U2795" s="2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11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5" s="13">
        <f ca="1">_xlfn.PERCENTRANK.INC(OpportunityTbl[DoNotImport-SumOfFactors],OpportunityTbl[[#This Row],[DoNotImport-SumOfFactors]])</f>
        <v>0.68799999999999994</v>
      </c>
      <c r="AC2795" s="13">
        <f ca="1">_xlfn.XLOOKUP(_xlfn.PERCENTRANK.INC(OpportunityTbl[DoNotImport-SumOfFactors],OpportunityTbl[[#This Row],[DoNotImport-SumOfFactors]]),PipelineStages[StageMinimum],PipelineStages[Percentage],-1,-1,1)</f>
        <v>0.7</v>
      </c>
      <c r="AD2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160.92300000001</v>
      </c>
      <c r="C2796" s="4">
        <f ca="1">NOW()+(OpportunityTbl[[#This Row],[DoNotImport-DateDiff]] /1440)</f>
        <v>43775.171742592596</v>
      </c>
      <c r="D2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6" s="1">
        <f ca="1">OpportunityTbl[[#This Row],[CreatedonDate]]+OpportunityTbl[[#This Row],[DaysToClose]]</f>
        <v>43805.671742592596</v>
      </c>
      <c r="F2796">
        <f>_xlfn.XLOOKUP(OpportunityTbl[[#This Row],[AccountSeq]],AccountTbl[AccountSeq],AccountTbl[AccountOwnerSeq])</f>
        <v>11</v>
      </c>
      <c r="G2796" t="str">
        <f>_xlfn.XLOOKUP(OpportunityTbl[[#This Row],[AccountSeq]],AccountTbl[AccountSeq],AccountTbl[Account Owner])</f>
        <v>Alicia Thomber</v>
      </c>
      <c r="H2796" s="7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3">
        <f ca="1">OpportunityTbl[[#This Row],[Value]]*1.25</f>
        <v>1750</v>
      </c>
      <c r="N2796" t="s">
        <v>6317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695</v>
      </c>
      <c r="Q2796" t="b">
        <v>1</v>
      </c>
      <c r="R2796" s="15" cm="1">
        <f t="array" aca="1" ref="R2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96" s="9" cm="1">
        <f t="array" ref="T2796">LEN(_xlfn.XLOOKUP(OpportunityTbl[[#This Row],[AccountSeq]],AccountTbl[AccountSeq],AccountTbl[Phone]))/3</f>
        <v>4</v>
      </c>
      <c r="U2796" s="2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9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96" s="13">
        <f ca="1">_xlfn.PERCENTRANK.INC(OpportunityTbl[DoNotImport-SumOfFactors],OpportunityTbl[[#This Row],[DoNotImport-SumOfFactors]])</f>
        <v>0.59</v>
      </c>
      <c r="AC2796" s="13">
        <f ca="1">_xlfn.XLOOKUP(_xlfn.PERCENTRANK.INC(OpportunityTbl[DoNotImport-SumOfFactors],OpportunityTbl[[#This Row],[DoNotImport-SumOfFactors]]),PipelineStages[StageMinimum],PipelineStages[Percentage],-1,-1,1)</f>
        <v>0.5</v>
      </c>
      <c r="AD2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239.48200000002</v>
      </c>
      <c r="C2797" s="4">
        <f ca="1">NOW()+(OpportunityTbl[[#This Row],[DoNotImport-DateDiff]] /1440)</f>
        <v>43775.117187731485</v>
      </c>
      <c r="D2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7" s="1">
        <f ca="1">OpportunityTbl[[#This Row],[CreatedonDate]]+OpportunityTbl[[#This Row],[DaysToClose]]</f>
        <v>43791.617187731485</v>
      </c>
      <c r="F2797">
        <f>_xlfn.XLOOKUP(OpportunityTbl[[#This Row],[AccountSeq]],AccountTbl[AccountSeq],AccountTbl[AccountOwnerSeq])</f>
        <v>2</v>
      </c>
      <c r="G2797" t="str">
        <f>_xlfn.XLOOKUP(OpportunityTbl[[#This Row],[AccountSeq]],AccountTbl[AccountSeq],AccountTbl[Account Owner])</f>
        <v>Eric Gruber</v>
      </c>
      <c r="H2797" s="7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3">
        <f ca="1">OpportunityTbl[[#This Row],[Value]]*1.25</f>
        <v>4250</v>
      </c>
      <c r="N2797" t="s">
        <v>6318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690</v>
      </c>
      <c r="Q2797" t="b">
        <v>1</v>
      </c>
      <c r="R2797" s="15" cm="1">
        <f t="array" aca="1" ref="R2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7" s="9" cm="1">
        <f t="array" ref="T2797">LEN(_xlfn.XLOOKUP(OpportunityTbl[[#This Row],[AccountSeq]],AccountTbl[AccountSeq],AccountTbl[Phone]))/3</f>
        <v>4</v>
      </c>
      <c r="U2797" s="2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7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7" s="13">
        <f ca="1">_xlfn.PERCENTRANK.INC(OpportunityTbl[DoNotImport-SumOfFactors],OpportunityTbl[[#This Row],[DoNotImport-SumOfFactors]])</f>
        <v>0.59</v>
      </c>
      <c r="AC2797" s="13">
        <f ca="1">_xlfn.XLOOKUP(_xlfn.PERCENTRANK.INC(OpportunityTbl[DoNotImport-SumOfFactors],OpportunityTbl[[#This Row],[DoNotImport-SumOfFactors]]),PipelineStages[StageMinimum],PipelineStages[Percentage],-1,-1,1)</f>
        <v>0.5</v>
      </c>
      <c r="AD2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313.04120000001</v>
      </c>
      <c r="C2798" s="4">
        <f ca="1">NOW()+(OpportunityTbl[[#This Row],[DoNotImport-DateDiff]] /1440)</f>
        <v>43775.066104953708</v>
      </c>
      <c r="D2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8" s="1">
        <f ca="1">OpportunityTbl[[#This Row],[CreatedonDate]]+OpportunityTbl[[#This Row],[DaysToClose]]</f>
        <v>43819.566104953708</v>
      </c>
      <c r="F2798">
        <f>_xlfn.XLOOKUP(OpportunityTbl[[#This Row],[AccountSeq]],AccountTbl[AccountSeq],AccountTbl[AccountOwnerSeq])</f>
        <v>2</v>
      </c>
      <c r="G2798" t="str">
        <f>_xlfn.XLOOKUP(OpportunityTbl[[#This Row],[AccountSeq]],AccountTbl[AccountSeq],AccountTbl[Account Owner])</f>
        <v>Eric Gruber</v>
      </c>
      <c r="H2798" s="7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3">
        <f ca="1">OpportunityTbl[[#This Row],[Value]]*1.25</f>
        <v>4500</v>
      </c>
      <c r="N2798" t="s">
        <v>6319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685</v>
      </c>
      <c r="Q2798" t="b">
        <v>0</v>
      </c>
      <c r="R2798" s="15" cm="1">
        <f t="array" aca="1" ref="R2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8" s="9" cm="1">
        <f t="array" ref="T2798">LEN(_xlfn.XLOOKUP(OpportunityTbl[[#This Row],[AccountSeq]],AccountTbl[AccountSeq],AccountTbl[Phone]))/3</f>
        <v>4</v>
      </c>
      <c r="U2798" s="2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7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8" s="13">
        <f ca="1">_xlfn.PERCENTRANK.INC(OpportunityTbl[DoNotImport-SumOfFactors],OpportunityTbl[[#This Row],[DoNotImport-SumOfFactors]])</f>
        <v>0.13700000000000001</v>
      </c>
      <c r="AC2798" s="13">
        <f ca="1">_xlfn.XLOOKUP(_xlfn.PERCENTRANK.INC(OpportunityTbl[DoNotImport-SumOfFactors],OpportunityTbl[[#This Row],[DoNotImport-SumOfFactors]]),PipelineStages[StageMinimum],PipelineStages[Percentage],-1,-1,1)</f>
        <v>0.1</v>
      </c>
      <c r="AD2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395.60060000001</v>
      </c>
      <c r="C2799" s="4">
        <f ca="1">NOW()+(OpportunityTbl[[#This Row],[DoNotImport-DateDiff]] /1440)</f>
        <v>43775.008772037036</v>
      </c>
      <c r="D2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99" s="1">
        <f ca="1">OpportunityTbl[[#This Row],[CreatedonDate]]+OpportunityTbl[[#This Row],[DaysToClose]]</f>
        <v>43794.508772037036</v>
      </c>
      <c r="F2799">
        <f>_xlfn.XLOOKUP(OpportunityTbl[[#This Row],[AccountSeq]],AccountTbl[AccountSeq],AccountTbl[AccountOwnerSeq])</f>
        <v>12</v>
      </c>
      <c r="G2799" t="str">
        <f>_xlfn.XLOOKUP(OpportunityTbl[[#This Row],[AccountSeq]],AccountTbl[AccountSeq],AccountTbl[Account Owner])</f>
        <v>Anne Weiler</v>
      </c>
      <c r="H2799" s="7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3">
        <f ca="1">OpportunityTbl[[#This Row],[Value]]*1.25</f>
        <v>5750</v>
      </c>
      <c r="N2799" t="s">
        <v>6320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690</v>
      </c>
      <c r="Q2799" t="b">
        <v>1</v>
      </c>
      <c r="R2799" s="15" cm="1">
        <f t="array" aca="1" ref="R2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99" s="9" cm="1">
        <f t="array" ref="T2799">LEN(_xlfn.XLOOKUP(OpportunityTbl[[#This Row],[AccountSeq]],AccountTbl[AccountSeq],AccountTbl[Phone]))/3</f>
        <v>4</v>
      </c>
      <c r="U2799" s="2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7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9" s="13">
        <f ca="1">_xlfn.PERCENTRANK.INC(OpportunityTbl[DoNotImport-SumOfFactors],OpportunityTbl[[#This Row],[DoNotImport-SumOfFactors]])</f>
        <v>0.69</v>
      </c>
      <c r="AC2799" s="13">
        <f ca="1">_xlfn.XLOOKUP(_xlfn.PERCENTRANK.INC(OpportunityTbl[DoNotImport-SumOfFactors],OpportunityTbl[[#This Row],[DoNotImport-SumOfFactors]]),PipelineStages[StageMinimum],PipelineStages[Percentage],-1,-1,1)</f>
        <v>0.7</v>
      </c>
      <c r="AD2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471.16020000001</v>
      </c>
      <c r="C2800" s="4">
        <f ca="1">NOW()+(OpportunityTbl[[#This Row],[DoNotImport-DateDiff]] /1440)</f>
        <v>43774.956300092592</v>
      </c>
      <c r="D2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0" s="1">
        <f ca="1">OpportunityTbl[[#This Row],[CreatedonDate]]+OpportunityTbl[[#This Row],[DaysToClose]]</f>
        <v>43805.456300092592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7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3">
        <f ca="1">OpportunityTbl[[#This Row],[Value]]*1.25</f>
        <v>3375</v>
      </c>
      <c r="N2800" t="s">
        <v>6321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695</v>
      </c>
      <c r="Q2800" t="b">
        <v>1</v>
      </c>
      <c r="R2800" s="15" cm="1">
        <f t="array" aca="1" ref="R2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0" s="9" cm="1">
        <f t="array" ref="T2800">LEN(_xlfn.XLOOKUP(OpportunityTbl[[#This Row],[AccountSeq]],AccountTbl[AccountSeq],AccountTbl[Phone]))/3</f>
        <v>4</v>
      </c>
      <c r="U2800" s="2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00" s="13">
        <f ca="1">_xlfn.PERCENTRANK.INC(OpportunityTbl[DoNotImport-SumOfFactors],OpportunityTbl[[#This Row],[DoNotImport-SumOfFactors]])</f>
        <v>0.59</v>
      </c>
      <c r="AC2800" s="13">
        <f ca="1">_xlfn.XLOOKUP(_xlfn.PERCENTRANK.INC(OpportunityTbl[DoNotImport-SumOfFactors],OpportunityTbl[[#This Row],[DoNotImport-SumOfFactors]]),PipelineStages[StageMinimum],PipelineStages[Percentage],-1,-1,1)</f>
        <v>0.5</v>
      </c>
      <c r="AD2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539.72</v>
      </c>
      <c r="C2801" s="4">
        <f ca="1">NOW()+(OpportunityTbl[[#This Row],[DoNotImport-DateDiff]] /1440)</f>
        <v>43774.90868912037</v>
      </c>
      <c r="D2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1" s="1">
        <f ca="1">OpportunityTbl[[#This Row],[CreatedonDate]]+OpportunityTbl[[#This Row],[DaysToClose]]</f>
        <v>43805.40868912037</v>
      </c>
      <c r="F2801">
        <f>_xlfn.XLOOKUP(OpportunityTbl[[#This Row],[AccountSeq]],AccountTbl[AccountSeq],AccountTbl[AccountOwnerSeq])</f>
        <v>9</v>
      </c>
      <c r="G2801" t="str">
        <f>_xlfn.XLOOKUP(OpportunityTbl[[#This Row],[AccountSeq]],AccountTbl[AccountSeq],AccountTbl[Account Owner])</f>
        <v>David So</v>
      </c>
      <c r="H2801" s="7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3">
        <f ca="1">OpportunityTbl[[#This Row],[Value]]*1.25</f>
        <v>3875</v>
      </c>
      <c r="N2801" t="s">
        <v>6322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685</v>
      </c>
      <c r="Q2801" t="b">
        <v>1</v>
      </c>
      <c r="R2801" s="15" cm="1">
        <f t="array" aca="1" ref="R2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1" s="9" cm="1">
        <f t="array" ref="T2801">LEN(_xlfn.XLOOKUP(OpportunityTbl[[#This Row],[AccountSeq]],AccountTbl[AccountSeq],AccountTbl[Phone]))/3</f>
        <v>4</v>
      </c>
      <c r="U2801" s="2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7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01" s="13">
        <f ca="1">_xlfn.PERCENTRANK.INC(OpportunityTbl[DoNotImport-SumOfFactors],OpportunityTbl[[#This Row],[DoNotImport-SumOfFactors]])</f>
        <v>0.48799999999999999</v>
      </c>
      <c r="AC2801" s="13">
        <f ca="1">_xlfn.XLOOKUP(_xlfn.PERCENTRANK.INC(OpportunityTbl[DoNotImport-SumOfFactors],OpportunityTbl[[#This Row],[DoNotImport-SumOfFactors]]),PipelineStages[StageMinimum],PipelineStages[Percentage],-1,-1,1)</f>
        <v>0.5</v>
      </c>
      <c r="AD2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607.28</v>
      </c>
      <c r="C2802" s="4">
        <f ca="1">NOW()+(OpportunityTbl[[#This Row],[DoNotImport-DateDiff]] /1440)</f>
        <v>43774.861772453703</v>
      </c>
      <c r="D2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02" s="1">
        <f ca="1">OpportunityTbl[[#This Row],[CreatedonDate]]+OpportunityTbl[[#This Row],[DaysToClose]]</f>
        <v>43801.361772453703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7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3">
        <f ca="1">OpportunityTbl[[#This Row],[Value]]*1.25</f>
        <v>1750</v>
      </c>
      <c r="N2802" t="s">
        <v>6323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695</v>
      </c>
      <c r="Q2802" t="b">
        <v>1</v>
      </c>
      <c r="R2802" s="15" cm="1">
        <f t="array" aca="1" ref="R2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2" s="9" cm="1">
        <f t="array" ref="T2802">LEN(_xlfn.XLOOKUP(OpportunityTbl[[#This Row],[AccountSeq]],AccountTbl[AccountSeq],AccountTbl[Phone]))/3</f>
        <v>4</v>
      </c>
      <c r="U2802" s="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2" s="13">
        <f ca="1">_xlfn.PERCENTRANK.INC(OpportunityTbl[DoNotImport-SumOfFactors],OpportunityTbl[[#This Row],[DoNotImport-SumOfFactors]])</f>
        <v>0.53600000000000003</v>
      </c>
      <c r="AC2802" s="13">
        <f ca="1">_xlfn.XLOOKUP(_xlfn.PERCENTRANK.INC(OpportunityTbl[DoNotImport-SumOfFactors],OpportunityTbl[[#This Row],[DoNotImport-SumOfFactors]]),PipelineStages[StageMinimum],PipelineStages[Percentage],-1,-1,1)</f>
        <v>0.5</v>
      </c>
      <c r="AD2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680.84020000001</v>
      </c>
      <c r="C2803" s="4">
        <f ca="1">NOW()+(OpportunityTbl[[#This Row],[DoNotImport-DateDiff]] /1440)</f>
        <v>43774.810688981481</v>
      </c>
      <c r="D2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3" s="1">
        <f ca="1">OpportunityTbl[[#This Row],[CreatedonDate]]+OpportunityTbl[[#This Row],[DaysToClose]]</f>
        <v>43819.310688981481</v>
      </c>
      <c r="F2803">
        <f>_xlfn.XLOOKUP(OpportunityTbl[[#This Row],[AccountSeq]],AccountTbl[AccountSeq],AccountTbl[AccountOwnerSeq])</f>
        <v>9</v>
      </c>
      <c r="G2803" t="str">
        <f>_xlfn.XLOOKUP(OpportunityTbl[[#This Row],[AccountSeq]],AccountTbl[AccountSeq],AccountTbl[Account Owner])</f>
        <v>David So</v>
      </c>
      <c r="H2803" s="7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3">
        <f ca="1">OpportunityTbl[[#This Row],[Value]]*1.25</f>
        <v>4500</v>
      </c>
      <c r="N2803" t="s">
        <v>6324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685</v>
      </c>
      <c r="Q2803" t="b">
        <v>0</v>
      </c>
      <c r="R2803" s="15" cm="1">
        <f t="array" aca="1" ref="R2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3" s="9" cm="1">
        <f t="array" ref="T2803">LEN(_xlfn.XLOOKUP(OpportunityTbl[[#This Row],[AccountSeq]],AccountTbl[AccountSeq],AccountTbl[Phone]))/3</f>
        <v>4</v>
      </c>
      <c r="U2803" s="2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7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3">
        <f ca="1">_xlfn.PERCENTRANK.INC(OpportunityTbl[DoNotImport-SumOfFactors],OpportunityTbl[[#This Row],[DoNotImport-SumOfFactors]])</f>
        <v>0.24</v>
      </c>
      <c r="AC2803" s="13">
        <f ca="1">_xlfn.XLOOKUP(_xlfn.PERCENTRANK.INC(OpportunityTbl[DoNotImport-SumOfFactors],OpportunityTbl[[#This Row],[DoNotImport-SumOfFactors]]),PipelineStages[StageMinimum],PipelineStages[Percentage],-1,-1,1)</f>
        <v>0.2</v>
      </c>
      <c r="AD2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759.40059999999</v>
      </c>
      <c r="C2804" s="4">
        <f ca="1">NOW()+(OpportunityTbl[[#This Row],[DoNotImport-DateDiff]] /1440)</f>
        <v>43774.756133148148</v>
      </c>
      <c r="D2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04" s="1">
        <f ca="1">OpportunityTbl[[#This Row],[CreatedonDate]]+OpportunityTbl[[#This Row],[DaysToClose]]</f>
        <v>43823.256133148148</v>
      </c>
      <c r="F2804">
        <f>_xlfn.XLOOKUP(OpportunityTbl[[#This Row],[AccountSeq]],AccountTbl[AccountSeq],AccountTbl[AccountOwnerSeq])</f>
        <v>13</v>
      </c>
      <c r="G2804" t="str">
        <f>_xlfn.XLOOKUP(OpportunityTbl[[#This Row],[AccountSeq]],AccountTbl[AccountSeq],AccountTbl[Account Owner])</f>
        <v>Greg Winston</v>
      </c>
      <c r="H2804" s="7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3">
        <f ca="1">OpportunityTbl[[#This Row],[Value]]*1.25</f>
        <v>4500</v>
      </c>
      <c r="N2804" t="s">
        <v>6325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695</v>
      </c>
      <c r="Q2804" t="b">
        <v>0</v>
      </c>
      <c r="R2804" s="15" cm="1">
        <f t="array" aca="1" ref="R2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4" s="9" cm="1">
        <f t="array" ref="T2804">LEN(_xlfn.XLOOKUP(OpportunityTbl[[#This Row],[AccountSeq]],AccountTbl[AccountSeq],AccountTbl[Phone]))/3</f>
        <v>4</v>
      </c>
      <c r="U2804" s="2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11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4" s="13">
        <f ca="1">_xlfn.PERCENTRANK.INC(OpportunityTbl[DoNotImport-SumOfFactors],OpportunityTbl[[#This Row],[DoNotImport-SumOfFactors]])</f>
        <v>0.53600000000000003</v>
      </c>
      <c r="AC2804" s="13">
        <f ca="1">_xlfn.XLOOKUP(_xlfn.PERCENTRANK.INC(OpportunityTbl[DoNotImport-SumOfFactors],OpportunityTbl[[#This Row],[DoNotImport-SumOfFactors]]),PipelineStages[StageMinimum],PipelineStages[Percentage],-1,-1,1)</f>
        <v>0.5</v>
      </c>
      <c r="AD2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826.96119999999</v>
      </c>
      <c r="C2805" s="4">
        <f ca="1">NOW()+(OpportunityTbl[[#This Row],[DoNotImport-DateDiff]] /1440)</f>
        <v>43774.709216064817</v>
      </c>
      <c r="D2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05" s="1">
        <f ca="1">OpportunityTbl[[#This Row],[CreatedonDate]]+OpportunityTbl[[#This Row],[DaysToClose]]</f>
        <v>43809.209216064817</v>
      </c>
      <c r="F2805">
        <f>_xlfn.XLOOKUP(OpportunityTbl[[#This Row],[AccountSeq]],AccountTbl[AccountSeq],AccountTbl[AccountOwnerSeq])</f>
        <v>3</v>
      </c>
      <c r="G2805" t="str">
        <f>_xlfn.XLOOKUP(OpportunityTbl[[#This Row],[AccountSeq]],AccountTbl[AccountSeq],AccountTbl[Account Owner])</f>
        <v>Jeff Hay</v>
      </c>
      <c r="H2805" s="7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3">
        <f ca="1">OpportunityTbl[[#This Row],[Value]]*1.25</f>
        <v>4500</v>
      </c>
      <c r="N2805" t="s">
        <v>6326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690</v>
      </c>
      <c r="Q2805" t="b">
        <v>0</v>
      </c>
      <c r="R2805" s="15" cm="1">
        <f t="array" aca="1" ref="R2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5" s="9" cm="1">
        <f t="array" ref="T2805">LEN(_xlfn.XLOOKUP(OpportunityTbl[[#This Row],[AccountSeq]],AccountTbl[AccountSeq],AccountTbl[Phone]))/3</f>
        <v>4</v>
      </c>
      <c r="U2805" s="2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5" s="13">
        <f ca="1">_xlfn.PERCENTRANK.INC(OpportunityTbl[DoNotImport-SumOfFactors],OpportunityTbl[[#This Row],[DoNotImport-SumOfFactors]])</f>
        <v>0.53600000000000003</v>
      </c>
      <c r="AC2805" s="13">
        <f ca="1">_xlfn.XLOOKUP(_xlfn.PERCENTRANK.INC(OpportunityTbl[DoNotImport-SumOfFactors],OpportunityTbl[[#This Row],[DoNotImport-SumOfFactors]]),PipelineStages[StageMinimum],PipelineStages[Percentage],-1,-1,1)</f>
        <v>0.5</v>
      </c>
      <c r="AD2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849.522</v>
      </c>
      <c r="C2806" s="4">
        <f ca="1">NOW()+(OpportunityTbl[[#This Row],[DoNotImport-DateDiff]] /1440)</f>
        <v>43774.693548842595</v>
      </c>
      <c r="D2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06" s="1">
        <f ca="1">OpportunityTbl[[#This Row],[CreatedonDate]]+OpportunityTbl[[#This Row],[DaysToClose]]</f>
        <v>43810.193548842595</v>
      </c>
      <c r="F2806">
        <f>_xlfn.XLOOKUP(OpportunityTbl[[#This Row],[AccountSeq]],AccountTbl[AccountSeq],AccountTbl[AccountOwnerSeq])</f>
        <v>3</v>
      </c>
      <c r="G2806" t="str">
        <f>_xlfn.XLOOKUP(OpportunityTbl[[#This Row],[AccountSeq]],AccountTbl[AccountSeq],AccountTbl[Account Owner])</f>
        <v>Jeff Hay</v>
      </c>
      <c r="H2806" s="7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3">
        <f ca="1">OpportunityTbl[[#This Row],[Value]]*1.25</f>
        <v>1625</v>
      </c>
      <c r="N2806" t="s">
        <v>6327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695</v>
      </c>
      <c r="Q2806" t="b">
        <v>1</v>
      </c>
      <c r="R2806" s="15" cm="1">
        <f t="array" aca="1" ref="R2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6" s="9" cm="1">
        <f t="array" ref="T2806">LEN(_xlfn.XLOOKUP(OpportunityTbl[[#This Row],[AccountSeq]],AccountTbl[AccountSeq],AccountTbl[Phone]))/3</f>
        <v>4</v>
      </c>
      <c r="U2806" s="2">
        <f>_xlfn.XLOOKUP(_xlfn.XLOOKUP(OpportunityTbl[[#This Row],[AccountSeq]],AccountTbl[AccountSeq],AccountTbl[IndustrySeq]),IndustryTbl[IndustrySeq],IndustryTbl[Factor])/2</f>
        <v>3.5</v>
      </c>
      <c r="V2806" s="2" cm="1">
        <f t="array" ref="V2806">_xlfn.XLOOKUP(OpportunityTbl[[#This Row],[Opportunity Owner Name]],OwnerTbl[Owner],OwnerTbl[Factor],FALSE)</f>
        <v>11</v>
      </c>
      <c r="W2806" s="2">
        <f>_xlfn.XLOOKUP(OpportunityTbl[[#This Row],[CampaignSeq]],CampaignsTbl[CampaignSeq],CampaignsTbl[Factor],0)</f>
        <v>3</v>
      </c>
      <c r="X2806" s="2" cm="1">
        <f t="array" ref="X2806">_xlfn.XLOOKUP(OpportunityTbl[[#This Row],[ProductSeq]],ProductTbl[ProductSeq],ProductTbl[Factor])</f>
        <v>7</v>
      </c>
      <c r="Y2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06" s="13">
        <f ca="1">_xlfn.PERCENTRANK.INC(OpportunityTbl[DoNotImport-SumOfFactors],OpportunityTbl[[#This Row],[DoNotImport-SumOfFactors]])</f>
        <v>0.78600000000000003</v>
      </c>
      <c r="AC2806" s="13">
        <f ca="1">_xlfn.XLOOKUP(_xlfn.PERCENTRANK.INC(OpportunityTbl[DoNotImport-SumOfFactors],OpportunityTbl[[#This Row],[DoNotImport-SumOfFactors]]),PipelineStages[StageMinimum],PipelineStages[Percentage],-1,-1,1)</f>
        <v>0.7</v>
      </c>
      <c r="AD2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872.08299999998</v>
      </c>
      <c r="C2807" s="4">
        <f ca="1">NOW()+(OpportunityTbl[[#This Row],[DoNotImport-DateDiff]] /1440)</f>
        <v>43774.677881481482</v>
      </c>
      <c r="D2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07" s="1">
        <f ca="1">OpportunityTbl[[#This Row],[CreatedonDate]]+OpportunityTbl[[#This Row],[DaysToClose]]</f>
        <v>43817.177881481482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7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3">
        <f ca="1">OpportunityTbl[[#This Row],[Value]]*1.25</f>
        <v>4125</v>
      </c>
      <c r="N2807" t="s">
        <v>6328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685</v>
      </c>
      <c r="Q2807" t="b">
        <v>0</v>
      </c>
      <c r="R2807" s="15" cm="1">
        <f t="array" aca="1" ref="R2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07" s="9" cm="1">
        <f t="array" ref="T2807">LEN(_xlfn.XLOOKUP(OpportunityTbl[[#This Row],[AccountSeq]],AccountTbl[AccountSeq],AccountTbl[Phone]))/3</f>
        <v>4</v>
      </c>
      <c r="U2807" s="2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8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3">
        <f ca="1">_xlfn.PERCENTRANK.INC(OpportunityTbl[DoNotImport-SumOfFactors],OpportunityTbl[[#This Row],[DoNotImport-SumOfFactors]])</f>
        <v>0.111</v>
      </c>
      <c r="AC2807" s="13">
        <f ca="1">_xlfn.XLOOKUP(_xlfn.PERCENTRANK.INC(OpportunityTbl[DoNotImport-SumOfFactors],OpportunityTbl[[#This Row],[DoNotImport-SumOfFactors]]),PipelineStages[StageMinimum],PipelineStages[Percentage],-1,-1,1)</f>
        <v>0.1</v>
      </c>
      <c r="AD28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894.64419999998</v>
      </c>
      <c r="C2808" s="4">
        <f ca="1">NOW()+(OpportunityTbl[[#This Row],[DoNotImport-DateDiff]] /1440)</f>
        <v>43774.662213981486</v>
      </c>
      <c r="D2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808" s="1">
        <f ca="1">OpportunityTbl[[#This Row],[CreatedonDate]]+OpportunityTbl[[#This Row],[DaysToClose]]</f>
        <v>43808.162213981486</v>
      </c>
      <c r="F2808">
        <f>_xlfn.XLOOKUP(OpportunityTbl[[#This Row],[AccountSeq]],AccountTbl[AccountSeq],AccountTbl[AccountOwnerSeq])</f>
        <v>4</v>
      </c>
      <c r="G2808" t="str">
        <f>_xlfn.XLOOKUP(OpportunityTbl[[#This Row],[AccountSeq]],AccountTbl[AccountSeq],AccountTbl[Account Owner])</f>
        <v>Julian Isla</v>
      </c>
      <c r="H2808" s="7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3">
        <f ca="1">OpportunityTbl[[#This Row],[Value]]*1.25</f>
        <v>3375</v>
      </c>
      <c r="N2808" t="s">
        <v>6329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690</v>
      </c>
      <c r="Q2808" t="b">
        <v>0</v>
      </c>
      <c r="R2808" s="15" cm="1">
        <f t="array" aca="1" ref="R2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8" s="9" cm="1">
        <f t="array" ref="T2808">LEN(_xlfn.XLOOKUP(OpportunityTbl[[#This Row],[AccountSeq]],AccountTbl[AccountSeq],AccountTbl[Phone]))/3</f>
        <v>4</v>
      </c>
      <c r="U2808" s="2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5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8" s="13">
        <f ca="1">_xlfn.PERCENTRANK.INC(OpportunityTbl[DoNotImport-SumOfFactors],OpportunityTbl[[#This Row],[DoNotImport-SumOfFactors]])</f>
        <v>0.48799999999999999</v>
      </c>
      <c r="AC2808" s="13">
        <f ca="1">_xlfn.XLOOKUP(_xlfn.PERCENTRANK.INC(OpportunityTbl[DoNotImport-SumOfFactors],OpportunityTbl[[#This Row],[DoNotImport-SumOfFactors]]),PipelineStages[StageMinimum],PipelineStages[Percentage],-1,-1,1)</f>
        <v>0.5</v>
      </c>
      <c r="AD2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917.20559999999</v>
      </c>
      <c r="C2809" s="4">
        <f ca="1">NOW()+(OpportunityTbl[[#This Row],[DoNotImport-DateDiff]] /1440)</f>
        <v>43774.646546342592</v>
      </c>
      <c r="D2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9" s="1">
        <f ca="1">OpportunityTbl[[#This Row],[CreatedonDate]]+OpportunityTbl[[#This Row],[DaysToClose]]</f>
        <v>43819.146546342592</v>
      </c>
      <c r="F2809">
        <f>_xlfn.XLOOKUP(OpportunityTbl[[#This Row],[AccountSeq]],AccountTbl[AccountSeq],AccountTbl[AccountOwnerSeq])</f>
        <v>11</v>
      </c>
      <c r="G2809" t="str">
        <f>_xlfn.XLOOKUP(OpportunityTbl[[#This Row],[AccountSeq]],AccountTbl[AccountSeq],AccountTbl[Account Owner])</f>
        <v>Alicia Thomber</v>
      </c>
      <c r="H2809" s="7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3">
        <f ca="1">OpportunityTbl[[#This Row],[Value]]*1.25</f>
        <v>1750</v>
      </c>
      <c r="N2809" t="s">
        <v>6330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695</v>
      </c>
      <c r="Q2809" t="b">
        <v>0</v>
      </c>
      <c r="R2809" s="15" cm="1">
        <f t="array" aca="1" ref="R2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9" s="9" cm="1">
        <f t="array" ref="T2809">LEN(_xlfn.XLOOKUP(OpportunityTbl[[#This Row],[AccountSeq]],AccountTbl[AccountSeq],AccountTbl[Phone]))/3</f>
        <v>5</v>
      </c>
      <c r="U2809" s="2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9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9" s="13">
        <f ca="1">_xlfn.PERCENTRANK.INC(OpportunityTbl[DoNotImport-SumOfFactors],OpportunityTbl[[#This Row],[DoNotImport-SumOfFactors]])</f>
        <v>0.41199999999999998</v>
      </c>
      <c r="AC2809" s="13">
        <f ca="1">_xlfn.XLOOKUP(_xlfn.PERCENTRANK.INC(OpportunityTbl[DoNotImport-SumOfFactors],OpportunityTbl[[#This Row],[DoNotImport-SumOfFactors]]),PipelineStages[StageMinimum],PipelineStages[Percentage],-1,-1,1)</f>
        <v>0.5</v>
      </c>
      <c r="AD2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939.76719999997</v>
      </c>
      <c r="C2810" s="4">
        <f ca="1">NOW()+(OpportunityTbl[[#This Row],[DoNotImport-DateDiff]] /1440)</f>
        <v>43774.630878564814</v>
      </c>
      <c r="D2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10" s="1">
        <f ca="1">OpportunityTbl[[#This Row],[CreatedonDate]]+OpportunityTbl[[#This Row],[DaysToClose]]</f>
        <v>43795.130878564814</v>
      </c>
      <c r="F2810">
        <f>_xlfn.XLOOKUP(OpportunityTbl[[#This Row],[AccountSeq]],AccountTbl[AccountSeq],AccountTbl[AccountOwnerSeq])</f>
        <v>3</v>
      </c>
      <c r="G2810" t="str">
        <f>_xlfn.XLOOKUP(OpportunityTbl[[#This Row],[AccountSeq]],AccountTbl[AccountSeq],AccountTbl[Account Owner])</f>
        <v>Jeff Hay</v>
      </c>
      <c r="H2810" s="7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3">
        <f ca="1">OpportunityTbl[[#This Row],[Value]]*1.25</f>
        <v>3875</v>
      </c>
      <c r="N2810" t="s">
        <v>6331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690</v>
      </c>
      <c r="Q2810" t="b">
        <v>1</v>
      </c>
      <c r="R2810" s="15" cm="1">
        <f t="array" aca="1" ref="R2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0" s="9" cm="1">
        <f t="array" ref="T2810">LEN(_xlfn.XLOOKUP(OpportunityTbl[[#This Row],[AccountSeq]],AccountTbl[AccountSeq],AccountTbl[Phone]))/3</f>
        <v>4</v>
      </c>
      <c r="U2810" s="2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11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10" s="13">
        <f ca="1">_xlfn.PERCENTRANK.INC(OpportunityTbl[DoNotImport-SumOfFactors],OpportunityTbl[[#This Row],[DoNotImport-SumOfFactors]])</f>
        <v>0.79300000000000004</v>
      </c>
      <c r="AC2810" s="13">
        <f ca="1">_xlfn.XLOOKUP(_xlfn.PERCENTRANK.INC(OpportunityTbl[DoNotImport-SumOfFactors],OpportunityTbl[[#This Row],[DoNotImport-SumOfFactors]]),PipelineStages[StageMinimum],PipelineStages[Percentage],-1,-1,1)</f>
        <v>0.7</v>
      </c>
      <c r="AD28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9962.32899999997</v>
      </c>
      <c r="C2811" s="4">
        <f ca="1">NOW()+(OpportunityTbl[[#This Row],[DoNotImport-DateDiff]] /1440)</f>
        <v>43774.615210648153</v>
      </c>
      <c r="D2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11" s="1">
        <f ca="1">OpportunityTbl[[#This Row],[CreatedonDate]]+OpportunityTbl[[#This Row],[DaysToClose]]</f>
        <v>43809.115210648153</v>
      </c>
      <c r="F2811">
        <f>_xlfn.XLOOKUP(OpportunityTbl[[#This Row],[AccountSeq]],AccountTbl[AccountSeq],AccountTbl[AccountOwnerSeq])</f>
        <v>13</v>
      </c>
      <c r="G2811" t="str">
        <f>_xlfn.XLOOKUP(OpportunityTbl[[#This Row],[AccountSeq]],AccountTbl[AccountSeq],AccountTbl[Account Owner])</f>
        <v>Greg Winston</v>
      </c>
      <c r="H2811" s="7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3">
        <f ca="1">OpportunityTbl[[#This Row],[Value]]*1.25</f>
        <v>3625</v>
      </c>
      <c r="N2811" t="s">
        <v>6332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695</v>
      </c>
      <c r="Q2811" t="b">
        <v>1</v>
      </c>
      <c r="R2811" s="15" cm="1">
        <f t="array" aca="1" ref="R2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11" s="9" cm="1">
        <f t="array" ref="T2811">LEN(_xlfn.XLOOKUP(OpportunityTbl[[#This Row],[AccountSeq]],AccountTbl[AccountSeq],AccountTbl[Phone]))/3</f>
        <v>5.333333333333333</v>
      </c>
      <c r="U2811" s="2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11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11" s="13">
        <f ca="1">_xlfn.PERCENTRANK.INC(OpportunityTbl[DoNotImport-SumOfFactors],OpportunityTbl[[#This Row],[DoNotImport-SumOfFactors]])</f>
        <v>0.76400000000000001</v>
      </c>
      <c r="AC2811" s="13">
        <f ca="1">_xlfn.XLOOKUP(_xlfn.PERCENTRANK.INC(OpportunityTbl[DoNotImport-SumOfFactors],OpportunityTbl[[#This Row],[DoNotImport-SumOfFactors]]),PipelineStages[StageMinimum],PipelineStages[Percentage],-1,-1,1)</f>
        <v>0.7</v>
      </c>
      <c r="AD28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9984.89099999997</v>
      </c>
      <c r="C2812" s="4">
        <f ca="1">NOW()+(OpportunityTbl[[#This Row],[DoNotImport-DateDiff]] /1440)</f>
        <v>43774.599542592594</v>
      </c>
      <c r="D2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12" s="1">
        <f ca="1">OpportunityTbl[[#This Row],[CreatedonDate]]+OpportunityTbl[[#This Row],[DaysToClose]]</f>
        <v>43790.599542592594</v>
      </c>
      <c r="F2812">
        <f>_xlfn.XLOOKUP(OpportunityTbl[[#This Row],[AccountSeq]],AccountTbl[AccountSeq],AccountTbl[AccountOwnerSeq])</f>
        <v>11</v>
      </c>
      <c r="G2812" t="str">
        <f>_xlfn.XLOOKUP(OpportunityTbl[[#This Row],[AccountSeq]],AccountTbl[AccountSeq],AccountTbl[Account Owner])</f>
        <v>Alicia Thomber</v>
      </c>
      <c r="H2812" s="7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3">
        <f ca="1">OpportunityTbl[[#This Row],[Value]]*1.25</f>
        <v>1250</v>
      </c>
      <c r="N2812" t="s">
        <v>6333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690</v>
      </c>
      <c r="Q2812" t="b">
        <v>1</v>
      </c>
      <c r="R2812" s="15" cm="1">
        <f t="array" aca="1" ref="R2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2" s="9" cm="1">
        <f t="array" ref="T2812">LEN(_xlfn.XLOOKUP(OpportunityTbl[[#This Row],[AccountSeq]],AccountTbl[AccountSeq],AccountTbl[Phone]))/3</f>
        <v>5</v>
      </c>
      <c r="U2812" s="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9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2" s="13">
        <f ca="1">_xlfn.PERCENTRANK.INC(OpportunityTbl[DoNotImport-SumOfFactors],OpportunityTbl[[#This Row],[DoNotImport-SumOfFactors]])</f>
        <v>0.63300000000000001</v>
      </c>
      <c r="AC2812" s="13">
        <f ca="1">_xlfn.XLOOKUP(_xlfn.PERCENTRANK.INC(OpportunityTbl[DoNotImport-SumOfFactors],OpportunityTbl[[#This Row],[DoNotImport-SumOfFactors]]),PipelineStages[StageMinimum],PipelineStages[Percentage],-1,-1,1)</f>
        <v>0.5</v>
      </c>
      <c r="AD2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007.45319999996</v>
      </c>
      <c r="C2813" s="4">
        <f ca="1">NOW()+(OpportunityTbl[[#This Row],[DoNotImport-DateDiff]] /1440)</f>
        <v>43774.583874398151</v>
      </c>
      <c r="D2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3" s="1">
        <f ca="1">OpportunityTbl[[#This Row],[CreatedonDate]]+OpportunityTbl[[#This Row],[DaysToClose]]</f>
        <v>43805.083874398151</v>
      </c>
      <c r="F2813">
        <f>_xlfn.XLOOKUP(OpportunityTbl[[#This Row],[AccountSeq]],AccountTbl[AccountSeq],AccountTbl[AccountOwnerSeq])</f>
        <v>9</v>
      </c>
      <c r="G2813" t="str">
        <f>_xlfn.XLOOKUP(OpportunityTbl[[#This Row],[AccountSeq]],AccountTbl[AccountSeq],AccountTbl[Account Owner])</f>
        <v>David So</v>
      </c>
      <c r="H2813" s="7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3">
        <f ca="1">OpportunityTbl[[#This Row],[Value]]*1.25</f>
        <v>3625</v>
      </c>
      <c r="N2813" t="s">
        <v>6334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695</v>
      </c>
      <c r="Q2813" t="b">
        <v>1</v>
      </c>
      <c r="R2813" s="15" cm="1">
        <f t="array" aca="1" ref="R2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13" s="9" cm="1">
        <f t="array" ref="T2813">LEN(_xlfn.XLOOKUP(OpportunityTbl[[#This Row],[AccountSeq]],AccountTbl[AccountSeq],AccountTbl[Phone]))/3</f>
        <v>4</v>
      </c>
      <c r="U2813" s="2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13" s="13">
        <f ca="1">_xlfn.PERCENTRANK.INC(OpportunityTbl[DoNotImport-SumOfFactors],OpportunityTbl[[#This Row],[DoNotImport-SumOfFactors]])</f>
        <v>0.69</v>
      </c>
      <c r="AC2813" s="13">
        <f ca="1">_xlfn.XLOOKUP(_xlfn.PERCENTRANK.INC(OpportunityTbl[DoNotImport-SumOfFactors],OpportunityTbl[[#This Row],[DoNotImport-SumOfFactors]]),PipelineStages[StageMinimum],PipelineStages[Percentage],-1,-1,1)</f>
        <v>0.7</v>
      </c>
      <c r="AD2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030.01559999996</v>
      </c>
      <c r="C2814" s="4">
        <f ca="1">NOW()+(OpportunityTbl[[#This Row],[DoNotImport-DateDiff]] /1440)</f>
        <v>43774.568206064818</v>
      </c>
      <c r="D2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14" s="1">
        <f ca="1">OpportunityTbl[[#This Row],[CreatedonDate]]+OpportunityTbl[[#This Row],[DaysToClose]]</f>
        <v>43807.068206064818</v>
      </c>
      <c r="F2814">
        <f>_xlfn.XLOOKUP(OpportunityTbl[[#This Row],[AccountSeq]],AccountTbl[AccountSeq],AccountTbl[AccountOwnerSeq])</f>
        <v>13</v>
      </c>
      <c r="G2814" t="str">
        <f>_xlfn.XLOOKUP(OpportunityTbl[[#This Row],[AccountSeq]],AccountTbl[AccountSeq],AccountTbl[Account Owner])</f>
        <v>Greg Winston</v>
      </c>
      <c r="H2814" s="7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3">
        <f ca="1">OpportunityTbl[[#This Row],[Value]]*1.25</f>
        <v>1750</v>
      </c>
      <c r="N2814" t="s">
        <v>6335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695</v>
      </c>
      <c r="Q2814" t="b">
        <v>1</v>
      </c>
      <c r="R2814" s="15" cm="1">
        <f t="array" aca="1" ref="R2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4" s="9" cm="1">
        <f t="array" ref="T2814">LEN(_xlfn.XLOOKUP(OpportunityTbl[[#This Row],[AccountSeq]],AccountTbl[AccountSeq],AccountTbl[Phone]))/3</f>
        <v>5.333333333333333</v>
      </c>
      <c r="U2814" s="2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11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4" s="13">
        <f ca="1">_xlfn.PERCENTRANK.INC(OpportunityTbl[DoNotImport-SumOfFactors],OpportunityTbl[[#This Row],[DoNotImport-SumOfFactors]])</f>
        <v>0.71</v>
      </c>
      <c r="AC2814" s="13">
        <f ca="1">_xlfn.XLOOKUP(_xlfn.PERCENTRANK.INC(OpportunityTbl[DoNotImport-SumOfFactors],OpportunityTbl[[#This Row],[DoNotImport-SumOfFactors]]),PipelineStages[StageMinimum],PipelineStages[Percentage],-1,-1,1)</f>
        <v>0.7</v>
      </c>
      <c r="AD2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052.57819999996</v>
      </c>
      <c r="C2815" s="4">
        <f ca="1">NOW()+(OpportunityTbl[[#This Row],[DoNotImport-DateDiff]] /1440)</f>
        <v>43774.552537592594</v>
      </c>
      <c r="D2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15" s="1">
        <f ca="1">OpportunityTbl[[#This Row],[CreatedonDate]]+OpportunityTbl[[#This Row],[DaysToClose]]</f>
        <v>43806.052537592594</v>
      </c>
      <c r="F2815">
        <f>_xlfn.XLOOKUP(OpportunityTbl[[#This Row],[AccountSeq]],AccountTbl[AccountSeq],AccountTbl[AccountOwnerSeq])</f>
        <v>4</v>
      </c>
      <c r="G2815" t="str">
        <f>_xlfn.XLOOKUP(OpportunityTbl[[#This Row],[AccountSeq]],AccountTbl[AccountSeq],AccountTbl[Account Owner])</f>
        <v>Julian Isla</v>
      </c>
      <c r="H2815" s="7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3">
        <f ca="1">OpportunityTbl[[#This Row],[Value]]*1.25</f>
        <v>6125</v>
      </c>
      <c r="N2815" t="s">
        <v>6336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695</v>
      </c>
      <c r="Q2815" t="b">
        <v>1</v>
      </c>
      <c r="R2815" s="15" cm="1">
        <f t="array" aca="1" ref="R2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15" s="9" cm="1">
        <f t="array" ref="T2815">LEN(_xlfn.XLOOKUP(OpportunityTbl[[#This Row],[AccountSeq]],AccountTbl[AccountSeq],AccountTbl[Phone]))/3</f>
        <v>4</v>
      </c>
      <c r="U2815" s="2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5" s="13">
        <f ca="1">_xlfn.PERCENTRANK.INC(OpportunityTbl[DoNotImport-SumOfFactors],OpportunityTbl[[#This Row],[DoNotImport-SumOfFactors]])</f>
        <v>0.76800000000000002</v>
      </c>
      <c r="AC2815" s="13">
        <f ca="1">_xlfn.XLOOKUP(_xlfn.PERCENTRANK.INC(OpportunityTbl[DoNotImport-SumOfFactors],OpportunityTbl[[#This Row],[DoNotImport-SumOfFactors]]),PipelineStages[StageMinimum],PipelineStages[Percentage],-1,-1,1)</f>
        <v>0.7</v>
      </c>
      <c r="AD2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075.14099999997</v>
      </c>
      <c r="C2816" s="4">
        <f ca="1">NOW()+(OpportunityTbl[[#This Row],[DoNotImport-DateDiff]] /1440)</f>
        <v>43774.536868981486</v>
      </c>
      <c r="D2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16" s="1">
        <f ca="1">OpportunityTbl[[#This Row],[CreatedonDate]]+OpportunityTbl[[#This Row],[DaysToClose]]</f>
        <v>43823.036868981486</v>
      </c>
      <c r="F2816">
        <f>_xlfn.XLOOKUP(OpportunityTbl[[#This Row],[AccountSeq]],AccountTbl[AccountSeq],AccountTbl[AccountOwnerSeq])</f>
        <v>7</v>
      </c>
      <c r="G2816" t="str">
        <f>_xlfn.XLOOKUP(OpportunityTbl[[#This Row],[AccountSeq]],AccountTbl[AccountSeq],AccountTbl[Account Owner])</f>
        <v>Spencer Low</v>
      </c>
      <c r="H2816" s="7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3">
        <f ca="1">OpportunityTbl[[#This Row],[Value]]*1.25</f>
        <v>4875</v>
      </c>
      <c r="N2816" t="s">
        <v>6337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695</v>
      </c>
      <c r="Q2816" t="b">
        <v>0</v>
      </c>
      <c r="R2816" s="15" cm="1">
        <f t="array" aca="1" ref="R2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6" s="9" cm="1">
        <f t="array" ref="T2816">LEN(_xlfn.XLOOKUP(OpportunityTbl[[#This Row],[AccountSeq]],AccountTbl[AccountSeq],AccountTbl[Phone]))/3</f>
        <v>4</v>
      </c>
      <c r="U2816" s="2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9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6" s="13">
        <f ca="1">_xlfn.PERCENTRANK.INC(OpportunityTbl[DoNotImport-SumOfFactors],OpportunityTbl[[#This Row],[DoNotImport-SumOfFactors]])</f>
        <v>0.53600000000000003</v>
      </c>
      <c r="AC2816" s="13">
        <f ca="1">_xlfn.XLOOKUP(_xlfn.PERCENTRANK.INC(OpportunityTbl[DoNotImport-SumOfFactors],OpportunityTbl[[#This Row],[DoNotImport-SumOfFactors]]),PipelineStages[StageMinimum],PipelineStages[Percentage],-1,-1,1)</f>
        <v>0.5</v>
      </c>
      <c r="AD2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097.70399999997</v>
      </c>
      <c r="C2817" s="4">
        <f ca="1">NOW()+(OpportunityTbl[[#This Row],[DoNotImport-DateDiff]] /1440)</f>
        <v>43774.52120023148</v>
      </c>
      <c r="D2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7" s="1">
        <f ca="1">OpportunityTbl[[#This Row],[CreatedonDate]]+OpportunityTbl[[#This Row],[DaysToClose]]</f>
        <v>43805.02120023148</v>
      </c>
      <c r="F2817">
        <f>_xlfn.XLOOKUP(OpportunityTbl[[#This Row],[AccountSeq]],AccountTbl[AccountSeq],AccountTbl[AccountOwnerSeq])</f>
        <v>2</v>
      </c>
      <c r="G2817" t="str">
        <f>_xlfn.XLOOKUP(OpportunityTbl[[#This Row],[AccountSeq]],AccountTbl[AccountSeq],AccountTbl[Account Owner])</f>
        <v>Eric Gruber</v>
      </c>
      <c r="H2817" s="7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3">
        <f ca="1">OpportunityTbl[[#This Row],[Value]]*1.25</f>
        <v>3500</v>
      </c>
      <c r="N2817" t="s">
        <v>6338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690</v>
      </c>
      <c r="Q2817" t="b">
        <v>0</v>
      </c>
      <c r="R2817" s="15" cm="1">
        <f t="array" aca="1" ref="R2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17" s="9" cm="1">
        <f t="array" ref="T2817">LEN(_xlfn.XLOOKUP(OpportunityTbl[[#This Row],[AccountSeq]],AccountTbl[AccountSeq],AccountTbl[Phone]))/3</f>
        <v>4</v>
      </c>
      <c r="U2817" s="2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7" s="13">
        <f ca="1">_xlfn.PERCENTRANK.INC(OpportunityTbl[DoNotImport-SumOfFactors],OpportunityTbl[[#This Row],[DoNotImport-SumOfFactors]])</f>
        <v>0.59</v>
      </c>
      <c r="AC2817" s="13">
        <f ca="1">_xlfn.XLOOKUP(_xlfn.PERCENTRANK.INC(OpportunityTbl[DoNotImport-SumOfFactors],OpportunityTbl[[#This Row],[DoNotImport-SumOfFactors]]),PipelineStages[StageMinimum],PipelineStages[Percentage],-1,-1,1)</f>
        <v>0.5</v>
      </c>
      <c r="AD2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120.26719999997</v>
      </c>
      <c r="C2818" s="4">
        <f ca="1">NOW()+(OpportunityTbl[[#This Row],[DoNotImport-DateDiff]] /1440)</f>
        <v>43774.505531342598</v>
      </c>
      <c r="D2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8" s="1">
        <f ca="1">OpportunityTbl[[#This Row],[CreatedonDate]]+OpportunityTbl[[#This Row],[DaysToClose]]</f>
        <v>43821.005531342598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7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3">
        <f ca="1">OpportunityTbl[[#This Row],[Value]]*1.25</f>
        <v>1375</v>
      </c>
      <c r="N2818" t="s">
        <v>6339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695</v>
      </c>
      <c r="Q2818" t="b">
        <v>0</v>
      </c>
      <c r="R2818" s="15" cm="1">
        <f t="array" aca="1" ref="R2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8" s="9" cm="1">
        <f t="array" ref="T2818">LEN(_xlfn.XLOOKUP(OpportunityTbl[[#This Row],[AccountSeq]],AccountTbl[AccountSeq],AccountTbl[Phone]))/3</f>
        <v>5.333333333333333</v>
      </c>
      <c r="U2818" s="2">
        <f>_xlfn.XLOOKUP(_xlfn.XLOOKUP(OpportunityTbl[[#This Row],[AccountSeq]],AccountTbl[AccountSeq],AccountTbl[IndustrySeq]),IndustryTbl[IndustrySeq],IndustryTbl[Factor])/2</f>
        <v>0.5</v>
      </c>
      <c r="V2818" s="2" cm="1">
        <f t="array" ref="V2818">_xlfn.XLOOKUP(OpportunityTbl[[#This Row],[Opportunity Owner Name]],OwnerTbl[Owner],OwnerTbl[Factor],FALSE)</f>
        <v>7</v>
      </c>
      <c r="W2818" s="2">
        <f>_xlfn.XLOOKUP(OpportunityTbl[[#This Row],[CampaignSeq]],CampaignsTbl[CampaignSeq],CampaignsTbl[Factor],0)</f>
        <v>5</v>
      </c>
      <c r="X2818" s="2" cm="1">
        <f t="array" ref="X2818">_xlfn.XLOOKUP(OpportunityTbl[[#This Row],[ProductSeq]],ProductTbl[ProductSeq],ProductTbl[Factor])</f>
        <v>11</v>
      </c>
      <c r="Y2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3">
        <f ca="1">_xlfn.PERCENTRANK.INC(OpportunityTbl[DoNotImport-SumOfFactors],OpportunityTbl[[#This Row],[DoNotImport-SumOfFactors]])</f>
        <v>0.71</v>
      </c>
      <c r="AC2818" s="13">
        <f ca="1">_xlfn.XLOOKUP(_xlfn.PERCENTRANK.INC(OpportunityTbl[DoNotImport-SumOfFactors],OpportunityTbl[[#This Row],[DoNotImport-SumOfFactors]]),PipelineStages[StageMinimum],PipelineStages[Percentage],-1,-1,1)</f>
        <v>0.7</v>
      </c>
      <c r="AD2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142.83059999999</v>
      </c>
      <c r="C2819" s="4">
        <f ca="1">NOW()+(OpportunityTbl[[#This Row],[DoNotImport-DateDiff]] /1440)</f>
        <v>43774.489862314818</v>
      </c>
      <c r="D2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9" s="1">
        <f ca="1">OpportunityTbl[[#This Row],[CreatedonDate]]+OpportunityTbl[[#This Row],[DaysToClose]]</f>
        <v>43820.989862314818</v>
      </c>
      <c r="F2819">
        <f>_xlfn.XLOOKUP(OpportunityTbl[[#This Row],[AccountSeq]],AccountTbl[AccountSeq],AccountTbl[AccountOwnerSeq])</f>
        <v>9</v>
      </c>
      <c r="G2819" t="str">
        <f>_xlfn.XLOOKUP(OpportunityTbl[[#This Row],[AccountSeq]],AccountTbl[AccountSeq],AccountTbl[Account Owner])</f>
        <v>David So</v>
      </c>
      <c r="H2819" s="7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3">
        <f ca="1">OpportunityTbl[[#This Row],[Value]]*1.25</f>
        <v>5000</v>
      </c>
      <c r="N2819" t="s">
        <v>5744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695</v>
      </c>
      <c r="Q2819" t="b">
        <v>0</v>
      </c>
      <c r="R2819" s="15" cm="1">
        <f t="array" aca="1" ref="R2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19" s="9" cm="1">
        <f t="array" ref="T2819">LEN(_xlfn.XLOOKUP(OpportunityTbl[[#This Row],[AccountSeq]],AccountTbl[AccountSeq],AccountTbl[Phone]))/3</f>
        <v>4</v>
      </c>
      <c r="U2819" s="2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7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9" s="13">
        <f ca="1">_xlfn.PERCENTRANK.INC(OpportunityTbl[DoNotImport-SumOfFactors],OpportunityTbl[[#This Row],[DoNotImport-SumOfFactors]])</f>
        <v>0.66500000000000004</v>
      </c>
      <c r="AC2819" s="13">
        <f ca="1">_xlfn.XLOOKUP(_xlfn.PERCENTRANK.INC(OpportunityTbl[DoNotImport-SumOfFactors],OpportunityTbl[[#This Row],[DoNotImport-SumOfFactors]]),PipelineStages[StageMinimum],PipelineStages[Percentage],-1,-1,1)</f>
        <v>0.7</v>
      </c>
      <c r="AD28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165.39419999998</v>
      </c>
      <c r="C2820" s="4">
        <f ca="1">NOW()+(OpportunityTbl[[#This Row],[DoNotImport-DateDiff]] /1440)</f>
        <v>43774.474193148148</v>
      </c>
      <c r="D2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820" s="1">
        <f ca="1">OpportunityTbl[[#This Row],[CreatedonDate]]+OpportunityTbl[[#This Row],[DaysToClose]]</f>
        <v>43821.974193148148</v>
      </c>
      <c r="F2820">
        <f>_xlfn.XLOOKUP(OpportunityTbl[[#This Row],[AccountSeq]],AccountTbl[AccountSeq],AccountTbl[AccountOwnerSeq])</f>
        <v>13</v>
      </c>
      <c r="G2820" t="str">
        <f>_xlfn.XLOOKUP(OpportunityTbl[[#This Row],[AccountSeq]],AccountTbl[AccountSeq],AccountTbl[Account Owner])</f>
        <v>Greg Winston</v>
      </c>
      <c r="H2820" s="7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3">
        <f ca="1">OpportunityTbl[[#This Row],[Value]]*1.25</f>
        <v>1250</v>
      </c>
      <c r="N2820" t="s">
        <v>6340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695</v>
      </c>
      <c r="Q2820" t="b">
        <v>0</v>
      </c>
      <c r="R2820" s="15" cm="1">
        <f t="array" aca="1" ref="R2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0" s="9" cm="1">
        <f t="array" ref="T2820">LEN(_xlfn.XLOOKUP(OpportunityTbl[[#This Row],[AccountSeq]],AccountTbl[AccountSeq],AccountTbl[Phone]))/3</f>
        <v>5.333333333333333</v>
      </c>
      <c r="U2820" s="2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11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0" s="13">
        <f ca="1">_xlfn.PERCENTRANK.INC(OpportunityTbl[DoNotImport-SumOfFactors],OpportunityTbl[[#This Row],[DoNotImport-SumOfFactors]])</f>
        <v>0.57599999999999996</v>
      </c>
      <c r="AC2820" s="13">
        <f ca="1">_xlfn.XLOOKUP(_xlfn.PERCENTRANK.INC(OpportunityTbl[DoNotImport-SumOfFactors],OpportunityTbl[[#This Row],[DoNotImport-SumOfFactors]]),PipelineStages[StageMinimum],PipelineStages[Percentage],-1,-1,1)</f>
        <v>0.5</v>
      </c>
      <c r="AD2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187.95799999998</v>
      </c>
      <c r="C2821" s="4">
        <f ca="1">NOW()+(OpportunityTbl[[#This Row],[DoNotImport-DateDiff]] /1440)</f>
        <v>43774.458523842593</v>
      </c>
      <c r="D2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21" s="1">
        <f ca="1">OpportunityTbl[[#This Row],[CreatedonDate]]+OpportunityTbl[[#This Row],[DaysToClose]]</f>
        <v>43811.958523842593</v>
      </c>
      <c r="F2821">
        <f>_xlfn.XLOOKUP(OpportunityTbl[[#This Row],[AccountSeq]],AccountTbl[AccountSeq],AccountTbl[AccountOwnerSeq])</f>
        <v>13</v>
      </c>
      <c r="G2821" t="str">
        <f>_xlfn.XLOOKUP(OpportunityTbl[[#This Row],[AccountSeq]],AccountTbl[AccountSeq],AccountTbl[Account Owner])</f>
        <v>Greg Winston</v>
      </c>
      <c r="H2821" s="7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3">
        <f ca="1">OpportunityTbl[[#This Row],[Value]]*1.25</f>
        <v>3125</v>
      </c>
      <c r="N2821" t="s">
        <v>6341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695</v>
      </c>
      <c r="Q2821" t="b">
        <v>1</v>
      </c>
      <c r="R2821" s="15" cm="1">
        <f t="array" aca="1" ref="R2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21" s="9" cm="1">
        <f t="array" ref="T2821">LEN(_xlfn.XLOOKUP(OpportunityTbl[[#This Row],[AccountSeq]],AccountTbl[AccountSeq],AccountTbl[Phone]))/3</f>
        <v>5.333333333333333</v>
      </c>
      <c r="U2821" s="2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11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21" s="13">
        <f ca="1">_xlfn.PERCENTRANK.INC(OpportunityTbl[DoNotImport-SumOfFactors],OpportunityTbl[[#This Row],[DoNotImport-SumOfFactors]])</f>
        <v>0.79</v>
      </c>
      <c r="AC2821" s="13">
        <f ca="1">_xlfn.XLOOKUP(_xlfn.PERCENTRANK.INC(OpportunityTbl[DoNotImport-SumOfFactors],OpportunityTbl[[#This Row],[DoNotImport-SumOfFactors]]),PipelineStages[StageMinimum],PipelineStages[Percentage],-1,-1,1)</f>
        <v>0.7</v>
      </c>
      <c r="AD2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210.522</v>
      </c>
      <c r="C2822" s="4">
        <f ca="1">NOW()+(OpportunityTbl[[#This Row],[DoNotImport-DateDiff]] /1440)</f>
        <v>43774.442854398148</v>
      </c>
      <c r="D2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2" s="1">
        <f ca="1">OpportunityTbl[[#This Row],[CreatedonDate]]+OpportunityTbl[[#This Row],[DaysToClose]]</f>
        <v>43808.942854398148</v>
      </c>
      <c r="F2822">
        <f>_xlfn.XLOOKUP(OpportunityTbl[[#This Row],[AccountSeq]],AccountTbl[AccountSeq],AccountTbl[AccountOwnerSeq])</f>
        <v>6</v>
      </c>
      <c r="G2822" t="str">
        <f>_xlfn.XLOOKUP(OpportunityTbl[[#This Row],[AccountSeq]],AccountTbl[AccountSeq],AccountTbl[Account Owner])</f>
        <v>Renee Lo</v>
      </c>
      <c r="H2822" s="7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6">
        <v>7010</v>
      </c>
      <c r="L2822" t="str">
        <f>_xlfn.XLOOKUP(OpportunityTbl[[#This Row],[CampaignSeq]],CampaignsTbl[CampaignSeq],CampaignsTbl[Name],"")</f>
        <v>Customer Loyalty Points Update</v>
      </c>
      <c r="M2822" s="3">
        <f ca="1">OpportunityTbl[[#This Row],[Value]]*1.25</f>
        <v>4375</v>
      </c>
      <c r="N2822" t="s">
        <v>6342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695</v>
      </c>
      <c r="Q2822" t="b">
        <v>1</v>
      </c>
      <c r="R2822" s="15" cm="1">
        <f t="array" aca="1" ref="R2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22" s="9" cm="1">
        <f t="array" ref="T2822">LEN(_xlfn.XLOOKUP(OpportunityTbl[[#This Row],[AccountSeq]],AccountTbl[AccountSeq],AccountTbl[Phone]))/3</f>
        <v>4</v>
      </c>
      <c r="U2822" s="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9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2" s="13">
        <f ca="1">_xlfn.PERCENTRANK.INC(OpportunityTbl[DoNotImport-SumOfFactors],OpportunityTbl[[#This Row],[DoNotImport-SumOfFactors]])</f>
        <v>0.79300000000000004</v>
      </c>
      <c r="AC2822" s="13">
        <f ca="1">_xlfn.XLOOKUP(_xlfn.PERCENTRANK.INC(OpportunityTbl[DoNotImport-SumOfFactors],OpportunityTbl[[#This Row],[DoNotImport-SumOfFactors]]),PipelineStages[StageMinimum],PipelineStages[Percentage],-1,-1,1)</f>
        <v>0.7</v>
      </c>
      <c r="AD28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233.08619999999</v>
      </c>
      <c r="C2823" s="4">
        <f ca="1">NOW()+(OpportunityTbl[[#This Row],[DoNotImport-DateDiff]] /1440)</f>
        <v>43774.42718481482</v>
      </c>
      <c r="D2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3" s="1">
        <f ca="1">OpportunityTbl[[#This Row],[CreatedonDate]]+OpportunityTbl[[#This Row],[DaysToClose]]</f>
        <v>43790.92718481482</v>
      </c>
      <c r="F2823">
        <f>_xlfn.XLOOKUP(OpportunityTbl[[#This Row],[AccountSeq]],AccountTbl[AccountSeq],AccountTbl[AccountOwnerSeq])</f>
        <v>7</v>
      </c>
      <c r="G2823" t="str">
        <f>_xlfn.XLOOKUP(OpportunityTbl[[#This Row],[AccountSeq]],AccountTbl[AccountSeq],AccountTbl[Account Owner])</f>
        <v>Spencer Low</v>
      </c>
      <c r="H2823" s="7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3">
        <f ca="1">OpportunityTbl[[#This Row],[Value]]*1.25</f>
        <v>1375</v>
      </c>
      <c r="N2823" t="s">
        <v>6343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690</v>
      </c>
      <c r="Q2823" t="b">
        <v>1</v>
      </c>
      <c r="R2823" s="15" cm="1">
        <f t="array" aca="1" ref="R2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3" s="9" cm="1">
        <f t="array" ref="T2823">LEN(_xlfn.XLOOKUP(OpportunityTbl[[#This Row],[AccountSeq]],AccountTbl[AccountSeq],AccountTbl[Phone]))/3</f>
        <v>4</v>
      </c>
      <c r="U2823" s="2">
        <f>_xlfn.XLOOKUP(_xlfn.XLOOKUP(OpportunityTbl[[#This Row],[AccountSeq]],AccountTbl[AccountSeq],AccountTbl[IndustrySeq]),IndustryTbl[IndustrySeq],IndustryTbl[Factor])/2</f>
        <v>0.5</v>
      </c>
      <c r="V2823" s="2" cm="1">
        <f t="array" ref="V2823">_xlfn.XLOOKUP(OpportunityTbl[[#This Row],[Opportunity Owner Name]],OwnerTbl[Owner],OwnerTbl[Factor],FALSE)</f>
        <v>9</v>
      </c>
      <c r="W2823" s="2">
        <f>_xlfn.XLOOKUP(OpportunityTbl[[#This Row],[CampaignSeq]],CampaignsTbl[CampaignSeq],CampaignsTbl[Factor],0)</f>
        <v>0</v>
      </c>
      <c r="X2823" s="2" cm="1">
        <f t="array" ref="X2823">_xlfn.XLOOKUP(OpportunityTbl[[#This Row],[ProductSeq]],ProductTbl[ProductSeq],ProductTbl[Factor])</f>
        <v>7</v>
      </c>
      <c r="Y2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3" s="13">
        <f ca="1">_xlfn.PERCENTRANK.INC(OpportunityTbl[DoNotImport-SumOfFactors],OpportunityTbl[[#This Row],[DoNotImport-SumOfFactors]])</f>
        <v>0.59</v>
      </c>
      <c r="AC2823" s="13">
        <f ca="1">_xlfn.XLOOKUP(_xlfn.PERCENTRANK.INC(OpportunityTbl[DoNotImport-SumOfFactors],OpportunityTbl[[#This Row],[DoNotImport-SumOfFactors]]),PipelineStages[StageMinimum],PipelineStages[Percentage],-1,-1,1)</f>
        <v>0.5</v>
      </c>
      <c r="AD2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255.65059999999</v>
      </c>
      <c r="C2824" s="4">
        <f ca="1">NOW()+(OpportunityTbl[[#This Row],[DoNotImport-DateDiff]] /1440)</f>
        <v>43774.411515092594</v>
      </c>
      <c r="D2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24" s="1">
        <f ca="1">OpportunityTbl[[#This Row],[CreatedonDate]]+OpportunityTbl[[#This Row],[DaysToClose]]</f>
        <v>43803.911515092594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7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3">
        <f ca="1">OpportunityTbl[[#This Row],[Value]]*1.25</f>
        <v>3875</v>
      </c>
      <c r="N2824" t="s">
        <v>6344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685</v>
      </c>
      <c r="Q2824" t="b">
        <v>1</v>
      </c>
      <c r="R2824" s="15" cm="1">
        <f t="array" aca="1" ref="R2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4" s="9" cm="1">
        <f t="array" ref="T2824">LEN(_xlfn.XLOOKUP(OpportunityTbl[[#This Row],[AccountSeq]],AccountTbl[AccountSeq],AccountTbl[Phone]))/3</f>
        <v>4</v>
      </c>
      <c r="U2824" s="2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24" s="13">
        <f ca="1">_xlfn.PERCENTRANK.INC(OpportunityTbl[DoNotImport-SumOfFactors],OpportunityTbl[[#This Row],[DoNotImport-SumOfFactors]])</f>
        <v>0.53600000000000003</v>
      </c>
      <c r="AC2824" s="13">
        <f ca="1">_xlfn.XLOOKUP(_xlfn.PERCENTRANK.INC(OpportunityTbl[DoNotImport-SumOfFactors],OpportunityTbl[[#This Row],[DoNotImport-SumOfFactors]]),PipelineStages[StageMinimum],PipelineStages[Percentage],-1,-1,1)</f>
        <v>0.5</v>
      </c>
      <c r="AD2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278.21520000001</v>
      </c>
      <c r="C2825" s="4">
        <f ca="1">NOW()+(OpportunityTbl[[#This Row],[DoNotImport-DateDiff]] /1440)</f>
        <v>43774.395845231484</v>
      </c>
      <c r="D2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5" s="1">
        <f ca="1">OpportunityTbl[[#This Row],[CreatedonDate]]+OpportunityTbl[[#This Row],[DaysToClose]]</f>
        <v>43790.895845231484</v>
      </c>
      <c r="F2825">
        <f>_xlfn.XLOOKUP(OpportunityTbl[[#This Row],[AccountSeq]],AccountTbl[AccountSeq],AccountTbl[AccountOwnerSeq])</f>
        <v>9</v>
      </c>
      <c r="G2825" t="str">
        <f>_xlfn.XLOOKUP(OpportunityTbl[[#This Row],[AccountSeq]],AccountTbl[AccountSeq],AccountTbl[Account Owner])</f>
        <v>David So</v>
      </c>
      <c r="H2825" s="7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3">
        <f ca="1">OpportunityTbl[[#This Row],[Value]]*1.25</f>
        <v>4875</v>
      </c>
      <c r="N2825" t="s">
        <v>6345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690</v>
      </c>
      <c r="Q2825" t="b">
        <v>1</v>
      </c>
      <c r="R2825" s="15" cm="1">
        <f t="array" aca="1" ref="R2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25" s="9" cm="1">
        <f t="array" ref="T2825">LEN(_xlfn.XLOOKUP(OpportunityTbl[[#This Row],[AccountSeq]],AccountTbl[AccountSeq],AccountTbl[Phone]))/3</f>
        <v>4</v>
      </c>
      <c r="U2825" s="2">
        <f>_xlfn.XLOOKUP(_xlfn.XLOOKUP(OpportunityTbl[[#This Row],[AccountSeq]],AccountTbl[AccountSeq],AccountTbl[IndustrySeq]),IndustryTbl[IndustrySeq],IndustryTbl[Factor])/2</f>
        <v>0.5</v>
      </c>
      <c r="V2825" s="2" cm="1">
        <f t="array" ref="V2825">_xlfn.XLOOKUP(OpportunityTbl[[#This Row],[Opportunity Owner Name]],OwnerTbl[Owner],OwnerTbl[Factor],FALSE)</f>
        <v>7</v>
      </c>
      <c r="W2825" s="2">
        <f>_xlfn.XLOOKUP(OpportunityTbl[[#This Row],[CampaignSeq]],CampaignsTbl[CampaignSeq],CampaignsTbl[Factor],0)</f>
        <v>5</v>
      </c>
      <c r="X2825" s="2" cm="1">
        <f t="array" ref="X2825">_xlfn.XLOOKUP(OpportunityTbl[[#This Row],[ProductSeq]],ProductTbl[ProductSeq],ProductTbl[Factor])</f>
        <v>9</v>
      </c>
      <c r="Y2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5" s="13">
        <f ca="1">_xlfn.PERCENTRANK.INC(OpportunityTbl[DoNotImport-SumOfFactors],OpportunityTbl[[#This Row],[DoNotImport-SumOfFactors]])</f>
        <v>0.75</v>
      </c>
      <c r="AC2825" s="13">
        <f ca="1">_xlfn.XLOOKUP(_xlfn.PERCENTRANK.INC(OpportunityTbl[DoNotImport-SumOfFactors],OpportunityTbl[[#This Row],[DoNotImport-SumOfFactors]]),PipelineStages[StageMinimum],PipelineStages[Percentage],-1,-1,1)</f>
        <v>0.7</v>
      </c>
      <c r="AD2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300.78</v>
      </c>
      <c r="C2826" s="4">
        <f ca="1">NOW()+(OpportunityTbl[[#This Row],[DoNotImport-DateDiff]] /1440)</f>
        <v>43774.380175231483</v>
      </c>
      <c r="D2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26" s="1">
        <f ca="1">OpportunityTbl[[#This Row],[CreatedonDate]]+OpportunityTbl[[#This Row],[DaysToClose]]</f>
        <v>43794.880175231483</v>
      </c>
      <c r="F2826">
        <f>_xlfn.XLOOKUP(OpportunityTbl[[#This Row],[AccountSeq]],AccountTbl[AccountSeq],AccountTbl[AccountOwnerSeq])</f>
        <v>5</v>
      </c>
      <c r="G2826" t="str">
        <f>_xlfn.XLOOKUP(OpportunityTbl[[#This Row],[AccountSeq]],AccountTbl[AccountSeq],AccountTbl[Account Owner])</f>
        <v>Dan Jump</v>
      </c>
      <c r="H2826" s="7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3">
        <f ca="1">OpportunityTbl[[#This Row],[Value]]*1.25</f>
        <v>3250</v>
      </c>
      <c r="N2826" t="s">
        <v>6346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690</v>
      </c>
      <c r="Q2826" t="b">
        <v>1</v>
      </c>
      <c r="R2826" s="15" cm="1">
        <f t="array" aca="1" ref="R2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6" s="9" cm="1">
        <f t="array" ref="T2826">LEN(_xlfn.XLOOKUP(OpportunityTbl[[#This Row],[AccountSeq]],AccountTbl[AccountSeq],AccountTbl[Phone]))/3</f>
        <v>4</v>
      </c>
      <c r="U2826" s="2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11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6" s="13">
        <f ca="1">_xlfn.PERCENTRANK.INC(OpportunityTbl[DoNotImport-SumOfFactors],OpportunityTbl[[#This Row],[DoNotImport-SumOfFactors]])</f>
        <v>0.77600000000000002</v>
      </c>
      <c r="AC2826" s="13">
        <f ca="1">_xlfn.XLOOKUP(_xlfn.PERCENTRANK.INC(OpportunityTbl[DoNotImport-SumOfFactors],OpportunityTbl[[#This Row],[DoNotImport-SumOfFactors]]),PipelineStages[StageMinimum],PipelineStages[Percentage],-1,-1,1)</f>
        <v>0.7</v>
      </c>
      <c r="AD2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323.345</v>
      </c>
      <c r="C2827" s="4">
        <f ca="1">NOW()+(OpportunityTbl[[#This Row],[DoNotImport-DateDiff]] /1440)</f>
        <v>43774.364505092592</v>
      </c>
      <c r="D2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7" s="1">
        <f ca="1">OpportunityTbl[[#This Row],[CreatedonDate]]+OpportunityTbl[[#This Row],[DaysToClose]]</f>
        <v>43820.864505092592</v>
      </c>
      <c r="F2827">
        <f>_xlfn.XLOOKUP(OpportunityTbl[[#This Row],[AccountSeq]],AccountTbl[AccountSeq],AccountTbl[AccountOwnerSeq])</f>
        <v>13</v>
      </c>
      <c r="G2827" t="str">
        <f>_xlfn.XLOOKUP(OpportunityTbl[[#This Row],[AccountSeq]],AccountTbl[AccountSeq],AccountTbl[Account Owner])</f>
        <v>Greg Winston</v>
      </c>
      <c r="H2827" s="7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3">
        <f ca="1">OpportunityTbl[[#This Row],[Value]]*1.25</f>
        <v>1625</v>
      </c>
      <c r="N2827" t="s">
        <v>6347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695</v>
      </c>
      <c r="Q2827" t="b">
        <v>0</v>
      </c>
      <c r="R2827" s="15" cm="1">
        <f t="array" aca="1" ref="R2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7" s="9" cm="1">
        <f t="array" ref="T2827">LEN(_xlfn.XLOOKUP(OpportunityTbl[[#This Row],[AccountSeq]],AccountTbl[AccountSeq],AccountTbl[Phone]))/3</f>
        <v>4</v>
      </c>
      <c r="U2827" s="2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11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7" s="13">
        <f ca="1">_xlfn.PERCENTRANK.INC(OpportunityTbl[DoNotImport-SumOfFactors],OpportunityTbl[[#This Row],[DoNotImport-SumOfFactors]])</f>
        <v>0.45500000000000002</v>
      </c>
      <c r="AC2827" s="13">
        <f ca="1">_xlfn.XLOOKUP(_xlfn.PERCENTRANK.INC(OpportunityTbl[DoNotImport-SumOfFactors],OpportunityTbl[[#This Row],[DoNotImport-SumOfFactors]]),PipelineStages[StageMinimum],PipelineStages[Percentage],-1,-1,1)</f>
        <v>0.5</v>
      </c>
      <c r="AD2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345.91020000001</v>
      </c>
      <c r="C2828" s="4">
        <f ca="1">NOW()+(OpportunityTbl[[#This Row],[DoNotImport-DateDiff]] /1440)</f>
        <v>43774.348834814817</v>
      </c>
      <c r="D2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28" s="1">
        <f ca="1">OpportunityTbl[[#This Row],[CreatedonDate]]+OpportunityTbl[[#This Row],[DaysToClose]]</f>
        <v>43806.348834814817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7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3">
        <f ca="1">OpportunityTbl[[#This Row],[Value]]*1.25</f>
        <v>3625</v>
      </c>
      <c r="N2828" t="s">
        <v>5545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695</v>
      </c>
      <c r="Q2828" t="b">
        <v>1</v>
      </c>
      <c r="R2828" s="15" cm="1">
        <f t="array" aca="1" ref="R2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28" s="9" cm="1">
        <f t="array" ref="T2828">LEN(_xlfn.XLOOKUP(OpportunityTbl[[#This Row],[AccountSeq]],AccountTbl[AccountSeq],AccountTbl[Phone]))/3</f>
        <v>4</v>
      </c>
      <c r="U2828" s="2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3">
        <f ca="1">_xlfn.PERCENTRANK.INC(OpportunityTbl[DoNotImport-SumOfFactors],OpportunityTbl[[#This Row],[DoNotImport-SumOfFactors]])</f>
        <v>0.93799999999999994</v>
      </c>
      <c r="AC2828" s="13">
        <f ca="1">_xlfn.XLOOKUP(_xlfn.PERCENTRANK.INC(OpportunityTbl[DoNotImport-SumOfFactors],OpportunityTbl[[#This Row],[DoNotImport-SumOfFactors]]),PipelineStages[StageMinimum],PipelineStages[Percentage],-1,-1,1)</f>
        <v>0.9</v>
      </c>
      <c r="AD28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368.47560000001</v>
      </c>
      <c r="C2829" s="4">
        <f ca="1">NOW()+(OpportunityTbl[[#This Row],[DoNotImport-DateDiff]] /1440)</f>
        <v>43774.333164398151</v>
      </c>
      <c r="D2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9" s="1">
        <f ca="1">OpportunityTbl[[#This Row],[CreatedonDate]]+OpportunityTbl[[#This Row],[DaysToClose]]</f>
        <v>43808.833164398151</v>
      </c>
      <c r="F2829">
        <f>_xlfn.XLOOKUP(OpportunityTbl[[#This Row],[AccountSeq]],AccountTbl[AccountSeq],AccountTbl[AccountOwnerSeq])</f>
        <v>7</v>
      </c>
      <c r="G2829" t="str">
        <f>_xlfn.XLOOKUP(OpportunityTbl[[#This Row],[AccountSeq]],AccountTbl[AccountSeq],AccountTbl[Account Owner])</f>
        <v>Spencer Low</v>
      </c>
      <c r="H2829" s="7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3">
        <f ca="1">OpportunityTbl[[#This Row],[Value]]*1.25</f>
        <v>4625</v>
      </c>
      <c r="N2829" t="s">
        <v>6046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690</v>
      </c>
      <c r="Q2829" t="b">
        <v>0</v>
      </c>
      <c r="R2829" s="15" cm="1">
        <f t="array" aca="1" ref="R2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29" s="9" cm="1">
        <f t="array" ref="T2829">LEN(_xlfn.XLOOKUP(OpportunityTbl[[#This Row],[AccountSeq]],AccountTbl[AccountSeq],AccountTbl[Phone]))/3</f>
        <v>4</v>
      </c>
      <c r="U2829" s="2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9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9" s="13">
        <f ca="1">_xlfn.PERCENTRANK.INC(OpportunityTbl[DoNotImport-SumOfFactors],OpportunityTbl[[#This Row],[DoNotImport-SumOfFactors]])</f>
        <v>0.53600000000000003</v>
      </c>
      <c r="AC2829" s="13">
        <f ca="1">_xlfn.XLOOKUP(_xlfn.PERCENTRANK.INC(OpportunityTbl[DoNotImport-SumOfFactors],OpportunityTbl[[#This Row],[DoNotImport-SumOfFactors]]),PipelineStages[StageMinimum],PipelineStages[Percentage],-1,-1,1)</f>
        <v>0.5</v>
      </c>
      <c r="AD28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450.04120000001</v>
      </c>
      <c r="C2830" s="4">
        <f ca="1">NOW()+(OpportunityTbl[[#This Row],[DoNotImport-DateDiff]] /1440)</f>
        <v>43774.27652162037</v>
      </c>
      <c r="D2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30" s="1">
        <f ca="1">OpportunityTbl[[#This Row],[CreatedonDate]]+OpportunityTbl[[#This Row],[DaysToClose]]</f>
        <v>43818.77652162037</v>
      </c>
      <c r="F2830">
        <f>_xlfn.XLOOKUP(OpportunityTbl[[#This Row],[AccountSeq]],AccountTbl[AccountSeq],AccountTbl[AccountOwnerSeq])</f>
        <v>2</v>
      </c>
      <c r="G2830" t="str">
        <f>_xlfn.XLOOKUP(OpportunityTbl[[#This Row],[AccountSeq]],AccountTbl[AccountSeq],AccountTbl[Account Owner])</f>
        <v>Eric Gruber</v>
      </c>
      <c r="H2830" s="7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3">
        <f ca="1">OpportunityTbl[[#This Row],[Value]]*1.25</f>
        <v>5750</v>
      </c>
      <c r="N2830" t="s">
        <v>6348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685</v>
      </c>
      <c r="Q2830" t="b">
        <v>0</v>
      </c>
      <c r="R2830" s="15" cm="1">
        <f t="array" aca="1" ref="R2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30" s="9" cm="1">
        <f t="array" ref="T2830">LEN(_xlfn.XLOOKUP(OpportunityTbl[[#This Row],[AccountSeq]],AccountTbl[AccountSeq],AccountTbl[Phone]))/3</f>
        <v>4</v>
      </c>
      <c r="U2830" s="2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7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30" s="13">
        <f ca="1">_xlfn.PERCENTRANK.INC(OpportunityTbl[DoNotImport-SumOfFactors],OpportunityTbl[[#This Row],[DoNotImport-SumOfFactors]])</f>
        <v>0.13700000000000001</v>
      </c>
      <c r="AC2830" s="13">
        <f ca="1">_xlfn.XLOOKUP(_xlfn.PERCENTRANK.INC(OpportunityTbl[DoNotImport-SumOfFactors],OpportunityTbl[[#This Row],[DoNotImport-SumOfFactors]]),PipelineStages[StageMinimum],PipelineStages[Percentage],-1,-1,1)</f>
        <v>0.1</v>
      </c>
      <c r="AD28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521.60700000002</v>
      </c>
      <c r="C2831" s="4">
        <f ca="1">NOW()+(OpportunityTbl[[#This Row],[DoNotImport-DateDiff]] /1440)</f>
        <v>43774.22682314815</v>
      </c>
      <c r="D2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31" s="1">
        <f ca="1">OpportunityTbl[[#This Row],[CreatedonDate]]+OpportunityTbl[[#This Row],[DaysToClose]]</f>
        <v>43802.72682314815</v>
      </c>
      <c r="F2831">
        <f>_xlfn.XLOOKUP(OpportunityTbl[[#This Row],[AccountSeq]],AccountTbl[AccountSeq],AccountTbl[AccountOwnerSeq])</f>
        <v>1</v>
      </c>
      <c r="G2831" t="str">
        <f>_xlfn.XLOOKUP(OpportunityTbl[[#This Row],[AccountSeq]],AccountTbl[AccountSeq],AccountTbl[Account Owner])</f>
        <v>Molly Clark</v>
      </c>
      <c r="H2831" s="7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3">
        <f ca="1">OpportunityTbl[[#This Row],[Value]]*1.25</f>
        <v>5500</v>
      </c>
      <c r="N2831" t="s">
        <v>6349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695</v>
      </c>
      <c r="Q2831" t="b">
        <v>1</v>
      </c>
      <c r="R2831" s="15" cm="1">
        <f t="array" aca="1" ref="R2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31" s="9" cm="1">
        <f t="array" ref="T2831">LEN(_xlfn.XLOOKUP(OpportunityTbl[[#This Row],[AccountSeq]],AccountTbl[AccountSeq],AccountTbl[Phone]))/3</f>
        <v>5</v>
      </c>
      <c r="U2831" s="2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5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1" s="13">
        <f ca="1">_xlfn.PERCENTRANK.INC(OpportunityTbl[DoNotImport-SumOfFactors],OpportunityTbl[[#This Row],[DoNotImport-SumOfFactors]])</f>
        <v>0.71899999999999997</v>
      </c>
      <c r="AC2831" s="13">
        <f ca="1">_xlfn.XLOOKUP(_xlfn.PERCENTRANK.INC(OpportunityTbl[DoNotImport-SumOfFactors],OpportunityTbl[[#This Row],[DoNotImport-SumOfFactors]]),PipelineStages[StageMinimum],PipelineStages[Percentage],-1,-1,1)</f>
        <v>0.7</v>
      </c>
      <c r="AD2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598.17300000001</v>
      </c>
      <c r="C2832" s="4">
        <f ca="1">NOW()+(OpportunityTbl[[#This Row],[DoNotImport-DateDiff]] /1440)</f>
        <v>43774.173652314814</v>
      </c>
      <c r="D2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32" s="1">
        <f ca="1">OpportunityTbl[[#This Row],[CreatedonDate]]+OpportunityTbl[[#This Row],[DaysToClose]]</f>
        <v>43811.673652314814</v>
      </c>
      <c r="F2832">
        <f>_xlfn.XLOOKUP(OpportunityTbl[[#This Row],[AccountSeq]],AccountTbl[AccountSeq],AccountTbl[AccountOwnerSeq])</f>
        <v>3</v>
      </c>
      <c r="G2832" t="str">
        <f>_xlfn.XLOOKUP(OpportunityTbl[[#This Row],[AccountSeq]],AccountTbl[AccountSeq],AccountTbl[Account Owner])</f>
        <v>Jeff Hay</v>
      </c>
      <c r="H2832" s="7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3">
        <f ca="1">OpportunityTbl[[#This Row],[Value]]*1.25</f>
        <v>4875</v>
      </c>
      <c r="N2832" t="s">
        <v>6350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685</v>
      </c>
      <c r="Q2832" t="b">
        <v>1</v>
      </c>
      <c r="R2832" s="15" cm="1">
        <f t="array" aca="1" ref="R2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32" s="9" cm="1">
        <f t="array" ref="T2832">LEN(_xlfn.XLOOKUP(OpportunityTbl[[#This Row],[AccountSeq]],AccountTbl[AccountSeq],AccountTbl[Phone]))/3</f>
        <v>4</v>
      </c>
      <c r="U2832" s="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32" s="13">
        <f ca="1">_xlfn.PERCENTRANK.INC(OpportunityTbl[DoNotImport-SumOfFactors],OpportunityTbl[[#This Row],[DoNotImport-SumOfFactors]])</f>
        <v>0.75</v>
      </c>
      <c r="AC2832" s="13">
        <f ca="1">_xlfn.XLOOKUP(_xlfn.PERCENTRANK.INC(OpportunityTbl[DoNotImport-SumOfFactors],OpportunityTbl[[#This Row],[DoNotImport-SumOfFactors]]),PipelineStages[StageMinimum],PipelineStages[Percentage],-1,-1,1)</f>
        <v>0.7</v>
      </c>
      <c r="AD2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666.73920000001</v>
      </c>
      <c r="C2833" s="4">
        <f ca="1">NOW()+(OpportunityTbl[[#This Row],[DoNotImport-DateDiff]] /1440)</f>
        <v>43774.126036898153</v>
      </c>
      <c r="D2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33" s="1">
        <f ca="1">OpportunityTbl[[#This Row],[CreatedonDate]]+OpportunityTbl[[#This Row],[DaysToClose]]</f>
        <v>43804.626036898153</v>
      </c>
      <c r="F2833">
        <f>_xlfn.XLOOKUP(OpportunityTbl[[#This Row],[AccountSeq]],AccountTbl[AccountSeq],AccountTbl[AccountOwnerSeq])</f>
        <v>12</v>
      </c>
      <c r="G2833" t="str">
        <f>_xlfn.XLOOKUP(OpportunityTbl[[#This Row],[AccountSeq]],AccountTbl[AccountSeq],AccountTbl[Account Owner])</f>
        <v>Anne Weiler</v>
      </c>
      <c r="H2833" s="7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3">
        <f ca="1">OpportunityTbl[[#This Row],[Value]]*1.25</f>
        <v>3125</v>
      </c>
      <c r="N2833" t="s">
        <v>6351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690</v>
      </c>
      <c r="Q2833" t="b">
        <v>0</v>
      </c>
      <c r="R2833" s="15" cm="1">
        <f t="array" aca="1" ref="R2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3" s="9" cm="1">
        <f t="array" ref="T2833">LEN(_xlfn.XLOOKUP(OpportunityTbl[[#This Row],[AccountSeq]],AccountTbl[AccountSeq],AccountTbl[Phone]))/3</f>
        <v>4</v>
      </c>
      <c r="U2833" s="2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7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33" s="13">
        <f ca="1">_xlfn.PERCENTRANK.INC(OpportunityTbl[DoNotImport-SumOfFactors],OpportunityTbl[[#This Row],[DoNotImport-SumOfFactors]])</f>
        <v>0.34699999999999998</v>
      </c>
      <c r="AC2833" s="13">
        <f ca="1">_xlfn.XLOOKUP(_xlfn.PERCENTRANK.INC(OpportunityTbl[DoNotImport-SumOfFactors],OpportunityTbl[[#This Row],[DoNotImport-SumOfFactors]]),PipelineStages[StageMinimum],PipelineStages[Percentage],-1,-1,1)</f>
        <v>0.2</v>
      </c>
      <c r="AD2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734.30560000002</v>
      </c>
      <c r="C2834" s="4">
        <f ca="1">NOW()+(OpportunityTbl[[#This Row],[DoNotImport-DateDiff]] /1440)</f>
        <v>43774.079115787041</v>
      </c>
      <c r="D2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34" s="1">
        <f ca="1">OpportunityTbl[[#This Row],[CreatedonDate]]+OpportunityTbl[[#This Row],[DaysToClose]]</f>
        <v>43800.579115787041</v>
      </c>
      <c r="F2834">
        <f>_xlfn.XLOOKUP(OpportunityTbl[[#This Row],[AccountSeq]],AccountTbl[AccountSeq],AccountTbl[AccountOwnerSeq])</f>
        <v>1</v>
      </c>
      <c r="G2834" t="str">
        <f>_xlfn.XLOOKUP(OpportunityTbl[[#This Row],[AccountSeq]],AccountTbl[AccountSeq],AccountTbl[Account Owner])</f>
        <v>Molly Clark</v>
      </c>
      <c r="H2834" s="7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3">
        <f ca="1">OpportunityTbl[[#This Row],[Value]]*1.25</f>
        <v>1375</v>
      </c>
      <c r="N2834" t="s">
        <v>6352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690</v>
      </c>
      <c r="Q2834" t="b">
        <v>0</v>
      </c>
      <c r="R2834" s="15" cm="1">
        <f t="array" aca="1" ref="R2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4" s="9" cm="1">
        <f t="array" ref="T2834">LEN(_xlfn.XLOOKUP(OpportunityTbl[[#This Row],[AccountSeq]],AccountTbl[AccountSeq],AccountTbl[Phone]))/3</f>
        <v>4</v>
      </c>
      <c r="U2834" s="2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5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4" s="13">
        <f ca="1">_xlfn.PERCENTRANK.INC(OpportunityTbl[DoNotImport-SumOfFactors],OpportunityTbl[[#This Row],[DoNotImport-SumOfFactors]])</f>
        <v>0.16700000000000001</v>
      </c>
      <c r="AC2834" s="13">
        <f ca="1">_xlfn.XLOOKUP(_xlfn.PERCENTRANK.INC(OpportunityTbl[DoNotImport-SumOfFactors],OpportunityTbl[[#This Row],[DoNotImport-SumOfFactors]]),PipelineStages[StageMinimum],PipelineStages[Percentage],-1,-1,1)</f>
        <v>0.2</v>
      </c>
      <c r="AD2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802.87220000001</v>
      </c>
      <c r="C2835" s="4">
        <f ca="1">NOW()+(OpportunityTbl[[#This Row],[DoNotImport-DateDiff]] /1440)</f>
        <v>43774.031500092591</v>
      </c>
      <c r="D2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5" s="1">
        <f ca="1">OpportunityTbl[[#This Row],[CreatedonDate]]+OpportunityTbl[[#This Row],[DaysToClose]]</f>
        <v>43814.531500092591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7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3">
        <f ca="1">OpportunityTbl[[#This Row],[Value]]*1.25</f>
        <v>1500</v>
      </c>
      <c r="N2835" t="s">
        <v>6353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695</v>
      </c>
      <c r="Q2835" t="b">
        <v>0</v>
      </c>
      <c r="R2835" s="15" cm="1">
        <f t="array" aca="1" ref="R2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5" s="9" cm="1">
        <f t="array" ref="T2835">LEN(_xlfn.XLOOKUP(OpportunityTbl[[#This Row],[AccountSeq]],AccountTbl[AccountSeq],AccountTbl[Phone]))/3</f>
        <v>4</v>
      </c>
      <c r="U2835" s="2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5" s="13">
        <f ca="1">_xlfn.PERCENTRANK.INC(OpportunityTbl[DoNotImport-SumOfFactors],OpportunityTbl[[#This Row],[DoNotImport-SumOfFactors]])</f>
        <v>0.16700000000000001</v>
      </c>
      <c r="AC2835" s="13">
        <f ca="1">_xlfn.XLOOKUP(_xlfn.PERCENTRANK.INC(OpportunityTbl[DoNotImport-SumOfFactors],OpportunityTbl[[#This Row],[DoNotImport-SumOfFactors]]),PipelineStages[StageMinimum],PipelineStages[Percentage],-1,-1,1)</f>
        <v>0.2</v>
      </c>
      <c r="AD2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870.43900000001</v>
      </c>
      <c r="C2836" s="4">
        <f ca="1">NOW()+(OpportunityTbl[[#This Row],[DoNotImport-DateDiff]] /1440)</f>
        <v>43773.984578703705</v>
      </c>
      <c r="D2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36" s="1">
        <f ca="1">OpportunityTbl[[#This Row],[CreatedonDate]]+OpportunityTbl[[#This Row],[DaysToClose]]</f>
        <v>43820.484578703705</v>
      </c>
      <c r="F2836">
        <f>_xlfn.XLOOKUP(OpportunityTbl[[#This Row],[AccountSeq]],AccountTbl[AccountSeq],AccountTbl[AccountOwnerSeq])</f>
        <v>13</v>
      </c>
      <c r="G2836" t="str">
        <f>_xlfn.XLOOKUP(OpportunityTbl[[#This Row],[AccountSeq]],AccountTbl[AccountSeq],AccountTbl[Account Owner])</f>
        <v>Greg Winston</v>
      </c>
      <c r="H2836" s="7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3">
        <f ca="1">OpportunityTbl[[#This Row],[Value]]*1.25</f>
        <v>1375</v>
      </c>
      <c r="N2836" t="s">
        <v>6354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695</v>
      </c>
      <c r="Q2836" t="b">
        <v>0</v>
      </c>
      <c r="R2836" s="15" cm="1">
        <f t="array" aca="1" ref="R2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6" s="9" cm="1">
        <f t="array" ref="T2836">LEN(_xlfn.XLOOKUP(OpportunityTbl[[#This Row],[AccountSeq]],AccountTbl[AccountSeq],AccountTbl[Phone]))/3</f>
        <v>5.333333333333333</v>
      </c>
      <c r="U2836" s="2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11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6" s="13">
        <f ca="1">_xlfn.PERCENTRANK.INC(OpportunityTbl[DoNotImport-SumOfFactors],OpportunityTbl[[#This Row],[DoNotImport-SumOfFactors]])</f>
        <v>0.52600000000000002</v>
      </c>
      <c r="AC2836" s="13">
        <f ca="1">_xlfn.XLOOKUP(_xlfn.PERCENTRANK.INC(OpportunityTbl[DoNotImport-SumOfFactors],OpportunityTbl[[#This Row],[DoNotImport-SumOfFactors]]),PipelineStages[StageMinimum],PipelineStages[Percentage],-1,-1,1)</f>
        <v>0.5</v>
      </c>
      <c r="AD2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947.00600000002</v>
      </c>
      <c r="C2837" s="4">
        <f ca="1">NOW()+(OpportunityTbl[[#This Row],[DoNotImport-DateDiff]] /1440)</f>
        <v>43773.931407175929</v>
      </c>
      <c r="D2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7" s="1">
        <f ca="1">OpportunityTbl[[#This Row],[CreatedonDate]]+OpportunityTbl[[#This Row],[DaysToClose]]</f>
        <v>43816.431407175929</v>
      </c>
      <c r="F2837">
        <f>_xlfn.XLOOKUP(OpportunityTbl[[#This Row],[AccountSeq]],AccountTbl[AccountSeq],AccountTbl[AccountOwnerSeq])</f>
        <v>10</v>
      </c>
      <c r="G2837" t="str">
        <f>_xlfn.XLOOKUP(OpportunityTbl[[#This Row],[AccountSeq]],AccountTbl[AccountSeq],AccountTbl[Account Owner])</f>
        <v>Alan Steiner</v>
      </c>
      <c r="H2837" s="7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3">
        <f ca="1">OpportunityTbl[[#This Row],[Value]]*1.25</f>
        <v>5750</v>
      </c>
      <c r="N2837" t="s">
        <v>6355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695</v>
      </c>
      <c r="Q2837" t="b">
        <v>0</v>
      </c>
      <c r="R2837" s="15" cm="1">
        <f t="array" aca="1" ref="R2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37" s="9" cm="1">
        <f t="array" ref="T2837">LEN(_xlfn.XLOOKUP(OpportunityTbl[[#This Row],[AccountSeq]],AccountTbl[AccountSeq],AccountTbl[Phone]))/3</f>
        <v>5</v>
      </c>
      <c r="U2837" s="2">
        <f>_xlfn.XLOOKUP(_xlfn.XLOOKUP(OpportunityTbl[[#This Row],[AccountSeq]],AccountTbl[AccountSeq],AccountTbl[IndustrySeq]),IndustryTbl[IndustrySeq],IndustryTbl[Factor])/2</f>
        <v>0.5</v>
      </c>
      <c r="V2837" s="2" cm="1">
        <f t="array" ref="V2837">_xlfn.XLOOKUP(OpportunityTbl[[#This Row],[Opportunity Owner Name]],OwnerTbl[Owner],OwnerTbl[Factor],FALSE)</f>
        <v>5</v>
      </c>
      <c r="W2837" s="2">
        <f>_xlfn.XLOOKUP(OpportunityTbl[[#This Row],[CampaignSeq]],CampaignsTbl[CampaignSeq],CampaignsTbl[Factor],0)</f>
        <v>0</v>
      </c>
      <c r="X2837" s="2" cm="1">
        <f t="array" ref="X2837">_xlfn.XLOOKUP(OpportunityTbl[[#This Row],[ProductSeq]],ProductTbl[ProductSeq],ProductTbl[Factor])</f>
        <v>9</v>
      </c>
      <c r="Y2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37" s="13">
        <f ca="1">_xlfn.PERCENTRANK.INC(OpportunityTbl[DoNotImport-SumOfFactors],OpportunityTbl[[#This Row],[DoNotImport-SumOfFactors]])</f>
        <v>0.29699999999999999</v>
      </c>
      <c r="AC2837" s="13">
        <f ca="1">_xlfn.XLOOKUP(_xlfn.PERCENTRANK.INC(OpportunityTbl[DoNotImport-SumOfFactors],OpportunityTbl[[#This Row],[DoNotImport-SumOfFactors]]),PipelineStages[StageMinimum],PipelineStages[Percentage],-1,-1,1)</f>
        <v>0.2</v>
      </c>
      <c r="AD2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016.57320000001</v>
      </c>
      <c r="C2838" s="4">
        <f ca="1">NOW()+(OpportunityTbl[[#This Row],[DoNotImport-DateDiff]] /1440)</f>
        <v>43773.883096620375</v>
      </c>
      <c r="D2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8" s="1">
        <f ca="1">OpportunityTbl[[#This Row],[CreatedonDate]]+OpportunityTbl[[#This Row],[DaysToClose]]</f>
        <v>43816.383096620375</v>
      </c>
      <c r="F2838">
        <f>_xlfn.XLOOKUP(OpportunityTbl[[#This Row],[AccountSeq]],AccountTbl[AccountSeq],AccountTbl[AccountOwnerSeq])</f>
        <v>10</v>
      </c>
      <c r="G2838" t="str">
        <f>_xlfn.XLOOKUP(OpportunityTbl[[#This Row],[AccountSeq]],AccountTbl[AccountSeq],AccountTbl[Account Owner])</f>
        <v>Alan Steiner</v>
      </c>
      <c r="H2838" s="7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3">
        <f ca="1">OpportunityTbl[[#This Row],[Value]]*1.25</f>
        <v>4500</v>
      </c>
      <c r="N2838" t="s">
        <v>5544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685</v>
      </c>
      <c r="Q2838" t="b">
        <v>0</v>
      </c>
      <c r="R2838" s="15" cm="1">
        <f t="array" aca="1" ref="R2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38" s="9" cm="1">
        <f t="array" ref="T2838">LEN(_xlfn.XLOOKUP(OpportunityTbl[[#This Row],[AccountSeq]],AccountTbl[AccountSeq],AccountTbl[Phone]))/3</f>
        <v>4</v>
      </c>
      <c r="U2838" s="2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38" s="13">
        <f ca="1">_xlfn.PERCENTRANK.INC(OpportunityTbl[DoNotImport-SumOfFactors],OpportunityTbl[[#This Row],[DoNotImport-SumOfFactors]])</f>
        <v>8.5999999999999993E-2</v>
      </c>
      <c r="AC2838" s="13">
        <f ca="1">_xlfn.XLOOKUP(_xlfn.PERCENTRANK.INC(OpportunityTbl[DoNotImport-SumOfFactors],OpportunityTbl[[#This Row],[DoNotImport-SumOfFactors]]),PipelineStages[StageMinimum],PipelineStages[Percentage],-1,-1,1)</f>
        <v>0.1</v>
      </c>
      <c r="AD28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084.14060000001</v>
      </c>
      <c r="C2839" s="4">
        <f ca="1">NOW()+(OpportunityTbl[[#This Row],[DoNotImport-DateDiff]] /1440)</f>
        <v>43773.836174814816</v>
      </c>
      <c r="D2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39" s="1">
        <f ca="1">OpportunityTbl[[#This Row],[CreatedonDate]]+OpportunityTbl[[#This Row],[DaysToClose]]</f>
        <v>43797.336174814816</v>
      </c>
      <c r="F2839">
        <f>_xlfn.XLOOKUP(OpportunityTbl[[#This Row],[AccountSeq]],AccountTbl[AccountSeq],AccountTbl[AccountOwnerSeq])</f>
        <v>13</v>
      </c>
      <c r="G2839" t="str">
        <f>_xlfn.XLOOKUP(OpportunityTbl[[#This Row],[AccountSeq]],AccountTbl[AccountSeq],AccountTbl[Account Owner])</f>
        <v>Greg Winston</v>
      </c>
      <c r="H2839" s="7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3">
        <f ca="1">OpportunityTbl[[#This Row],[Value]]*1.25</f>
        <v>4000</v>
      </c>
      <c r="N2839" t="s">
        <v>5729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690</v>
      </c>
      <c r="Q2839" t="b">
        <v>1</v>
      </c>
      <c r="R2839" s="15" cm="1">
        <f t="array" aca="1" ref="R2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9" s="9" cm="1">
        <f t="array" ref="T2839">LEN(_xlfn.XLOOKUP(OpportunityTbl[[#This Row],[AccountSeq]],AccountTbl[AccountSeq],AccountTbl[Phone]))/3</f>
        <v>4</v>
      </c>
      <c r="U2839" s="2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3">
        <f ca="1">_xlfn.PERCENTRANK.INC(OpportunityTbl[DoNotImport-SumOfFactors],OpportunityTbl[[#This Row],[DoNotImport-SumOfFactors]])</f>
        <v>0.77600000000000002</v>
      </c>
      <c r="AC2839" s="13">
        <f ca="1">_xlfn.XLOOKUP(_xlfn.PERCENTRANK.INC(OpportunityTbl[DoNotImport-SumOfFactors],OpportunityTbl[[#This Row],[DoNotImport-SumOfFactors]]),PipelineStages[StageMinimum],PipelineStages[Percentage],-1,-1,1)</f>
        <v>0.7</v>
      </c>
      <c r="AD2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163.70820000002</v>
      </c>
      <c r="C2840" s="4">
        <f ca="1">NOW()+(OpportunityTbl[[#This Row],[DoNotImport-DateDiff]] /1440)</f>
        <v>43773.780919537043</v>
      </c>
      <c r="D2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840" s="1">
        <f ca="1">OpportunityTbl[[#This Row],[CreatedonDate]]+OpportunityTbl[[#This Row],[DaysToClose]]</f>
        <v>43796.280919537043</v>
      </c>
      <c r="F2840">
        <f>_xlfn.XLOOKUP(OpportunityTbl[[#This Row],[AccountSeq]],AccountTbl[AccountSeq],AccountTbl[AccountOwnerSeq])</f>
        <v>8</v>
      </c>
      <c r="G2840" t="str">
        <f>_xlfn.XLOOKUP(OpportunityTbl[[#This Row],[AccountSeq]],AccountTbl[AccountSeq],AccountTbl[Account Owner])</f>
        <v>Sanjay Shah</v>
      </c>
      <c r="H2840" s="7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3">
        <f ca="1">OpportunityTbl[[#This Row],[Value]]*1.25</f>
        <v>1625</v>
      </c>
      <c r="N2840" t="s">
        <v>5909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695</v>
      </c>
      <c r="Q2840" t="b">
        <v>1</v>
      </c>
      <c r="R2840" s="15" cm="1">
        <f t="array" aca="1" ref="R2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0" s="9" cm="1">
        <f t="array" ref="T2840">LEN(_xlfn.XLOOKUP(OpportunityTbl[[#This Row],[AccountSeq]],AccountTbl[AccountSeq],AccountTbl[Phone]))/3</f>
        <v>4</v>
      </c>
      <c r="U2840" s="2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3">
        <f ca="1">_xlfn.PERCENTRANK.INC(OpportunityTbl[DoNotImport-SumOfFactors],OpportunityTbl[[#This Row],[DoNotImport-SumOfFactors]])</f>
        <v>0.34699999999999998</v>
      </c>
      <c r="AC2840" s="13">
        <f ca="1">_xlfn.XLOOKUP(_xlfn.PERCENTRANK.INC(OpportunityTbl[DoNotImport-SumOfFactors],OpportunityTbl[[#This Row],[DoNotImport-SumOfFactors]]),PipelineStages[StageMinimum],PipelineStages[Percentage],-1,-1,1)</f>
        <v>0.2</v>
      </c>
      <c r="AD2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245.27600000001</v>
      </c>
      <c r="C2841" s="4">
        <f ca="1">NOW()+(OpportunityTbl[[#This Row],[DoNotImport-DateDiff]] /1440)</f>
        <v>43773.724275231485</v>
      </c>
      <c r="D2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41" s="1">
        <f ca="1">OpportunityTbl[[#This Row],[CreatedonDate]]+OpportunityTbl[[#This Row],[DaysToClose]]</f>
        <v>43807.724275231485</v>
      </c>
      <c r="F2841">
        <f>_xlfn.XLOOKUP(OpportunityTbl[[#This Row],[AccountSeq]],AccountTbl[AccountSeq],AccountTbl[AccountOwnerSeq])</f>
        <v>3</v>
      </c>
      <c r="G2841" t="str">
        <f>_xlfn.XLOOKUP(OpportunityTbl[[#This Row],[AccountSeq]],AccountTbl[AccountSeq],AccountTbl[Account Owner])</f>
        <v>Jeff Hay</v>
      </c>
      <c r="H2841" s="7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3">
        <f ca="1">OpportunityTbl[[#This Row],[Value]]*1.25</f>
        <v>4875</v>
      </c>
      <c r="N2841" t="s">
        <v>6356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695</v>
      </c>
      <c r="Q2841" t="b">
        <v>1</v>
      </c>
      <c r="R2841" s="15" cm="1">
        <f t="array" aca="1" ref="R2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2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41" s="9" cm="1">
        <f t="array" ref="T2841">LEN(_xlfn.XLOOKUP(OpportunityTbl[[#This Row],[AccountSeq]],AccountTbl[AccountSeq],AccountTbl[Phone]))/3</f>
        <v>4</v>
      </c>
      <c r="U2841" s="2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11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1" s="13">
        <f ca="1">_xlfn.PERCENTRANK.INC(OpportunityTbl[DoNotImport-SumOfFactors],OpportunityTbl[[#This Row],[DoNotImport-SumOfFactors]])</f>
        <v>0.71299999999999997</v>
      </c>
      <c r="AC2841" s="13">
        <f ca="1">_xlfn.XLOOKUP(_xlfn.PERCENTRANK.INC(OpportunityTbl[DoNotImport-SumOfFactors],OpportunityTbl[[#This Row],[DoNotImport-SumOfFactors]]),PipelineStages[StageMinimum],PipelineStages[Percentage],-1,-1,1)</f>
        <v>0.7</v>
      </c>
      <c r="AD2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267.84400000001</v>
      </c>
      <c r="C2842" s="4">
        <f ca="1">NOW()+(OpportunityTbl[[#This Row],[DoNotImport-DateDiff]] /1440)</f>
        <v>43773.708603009261</v>
      </c>
      <c r="D2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42" s="1">
        <f ca="1">OpportunityTbl[[#This Row],[CreatedonDate]]+OpportunityTbl[[#This Row],[DaysToClose]]</f>
        <v>43820.208603009261</v>
      </c>
      <c r="F2842">
        <f>_xlfn.XLOOKUP(OpportunityTbl[[#This Row],[AccountSeq]],AccountTbl[AccountSeq],AccountTbl[AccountOwnerSeq])</f>
        <v>3</v>
      </c>
      <c r="G2842" t="str">
        <f>_xlfn.XLOOKUP(OpportunityTbl[[#This Row],[AccountSeq]],AccountTbl[AccountSeq],AccountTbl[Account Owner])</f>
        <v>Jeff Hay</v>
      </c>
      <c r="H2842" s="7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3">
        <f ca="1">OpportunityTbl[[#This Row],[Value]]*1.25</f>
        <v>1500</v>
      </c>
      <c r="N2842" t="s">
        <v>6357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685</v>
      </c>
      <c r="Q2842" t="b">
        <v>0</v>
      </c>
      <c r="R2842" s="15" cm="1">
        <f t="array" aca="1" ref="R2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2" s="9" cm="1">
        <f t="array" ref="T2842">LEN(_xlfn.XLOOKUP(OpportunityTbl[[#This Row],[AccountSeq]],AccountTbl[AccountSeq],AccountTbl[Phone]))/3</f>
        <v>4</v>
      </c>
      <c r="U2842" s="2">
        <f>_xlfn.XLOOKUP(_xlfn.XLOOKUP(OpportunityTbl[[#This Row],[AccountSeq]],AccountTbl[AccountSeq],AccountTbl[IndustrySeq]),IndustryTbl[IndustrySeq],IndustryTbl[Factor])/2</f>
        <v>0.5</v>
      </c>
      <c r="V2842" s="2" cm="1">
        <f t="array" ref="V2842">_xlfn.XLOOKUP(OpportunityTbl[[#This Row],[Opportunity Owner Name]],OwnerTbl[Owner],OwnerTbl[Factor],FALSE)</f>
        <v>11</v>
      </c>
      <c r="W2842" s="2">
        <f>_xlfn.XLOOKUP(OpportunityTbl[[#This Row],[CampaignSeq]],CampaignsTbl[CampaignSeq],CampaignsTbl[Factor],0)</f>
        <v>0</v>
      </c>
      <c r="X2842" s="2" cm="1">
        <f t="array" ref="X2842">_xlfn.XLOOKUP(OpportunityTbl[[#This Row],[ProductSeq]],ProductTbl[ProductSeq],ProductTbl[Factor])</f>
        <v>7</v>
      </c>
      <c r="Y2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42" s="13">
        <f ca="1">_xlfn.PERCENTRANK.INC(OpportunityTbl[DoNotImport-SumOfFactors],OpportunityTbl[[#This Row],[DoNotImport-SumOfFactors]])</f>
        <v>0.21</v>
      </c>
      <c r="AC2842" s="13">
        <f ca="1">_xlfn.XLOOKUP(_xlfn.PERCENTRANK.INC(OpportunityTbl[DoNotImport-SumOfFactors],OpportunityTbl[[#This Row],[DoNotImport-SumOfFactors]]),PipelineStages[StageMinimum],PipelineStages[Percentage],-1,-1,1)</f>
        <v>0.2</v>
      </c>
      <c r="AD28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290.41220000002</v>
      </c>
      <c r="C2843" s="4">
        <f ca="1">NOW()+(OpportunityTbl[[#This Row],[DoNotImport-DateDiff]] /1440)</f>
        <v>43773.692930648147</v>
      </c>
      <c r="D2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43" s="1">
        <f ca="1">OpportunityTbl[[#This Row],[CreatedonDate]]+OpportunityTbl[[#This Row],[DaysToClose]]</f>
        <v>43805.192930648147</v>
      </c>
      <c r="F2843">
        <f>_xlfn.XLOOKUP(OpportunityTbl[[#This Row],[AccountSeq]],AccountTbl[AccountSeq],AccountTbl[AccountOwnerSeq])</f>
        <v>9</v>
      </c>
      <c r="G2843" t="str">
        <f>_xlfn.XLOOKUP(OpportunityTbl[[#This Row],[AccountSeq]],AccountTbl[AccountSeq],AccountTbl[Account Owner])</f>
        <v>David So</v>
      </c>
      <c r="H2843" s="7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3">
        <f ca="1">OpportunityTbl[[#This Row],[Value]]*1.25</f>
        <v>1500</v>
      </c>
      <c r="N2843" t="s">
        <v>6358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690</v>
      </c>
      <c r="Q2843" t="b">
        <v>0</v>
      </c>
      <c r="R2843" s="15" cm="1">
        <f t="array" aca="1" ref="R2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3" s="9" cm="1">
        <f t="array" ref="T2843">LEN(_xlfn.XLOOKUP(OpportunityTbl[[#This Row],[AccountSeq]],AccountTbl[AccountSeq],AccountTbl[Phone]))/3</f>
        <v>4</v>
      </c>
      <c r="U2843" s="2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7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3" s="13">
        <f ca="1">_xlfn.PERCENTRANK.INC(OpportunityTbl[DoNotImport-SumOfFactors],OpportunityTbl[[#This Row],[DoNotImport-SumOfFactors]])</f>
        <v>0.85799999999999998</v>
      </c>
      <c r="AC2843" s="13">
        <f ca="1">_xlfn.XLOOKUP(_xlfn.PERCENTRANK.INC(OpportunityTbl[DoNotImport-SumOfFactors],OpportunityTbl[[#This Row],[DoNotImport-SumOfFactors]]),PipelineStages[StageMinimum],PipelineStages[Percentage],-1,-1,1)</f>
        <v>0.9</v>
      </c>
      <c r="AD28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312.98060000001</v>
      </c>
      <c r="C2844" s="4">
        <f ca="1">NOW()+(OpportunityTbl[[#This Row],[DoNotImport-DateDiff]] /1440)</f>
        <v>43773.677258148149</v>
      </c>
      <c r="D2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44" s="1">
        <f ca="1">OpportunityTbl[[#This Row],[CreatedonDate]]+OpportunityTbl[[#This Row],[DaysToClose]]</f>
        <v>43800.177258148149</v>
      </c>
      <c r="F2844">
        <f>_xlfn.XLOOKUP(OpportunityTbl[[#This Row],[AccountSeq]],AccountTbl[AccountSeq],AccountTbl[AccountOwnerSeq])</f>
        <v>1</v>
      </c>
      <c r="G2844" t="str">
        <f>_xlfn.XLOOKUP(OpportunityTbl[[#This Row],[AccountSeq]],AccountTbl[AccountSeq],AccountTbl[Account Owner])</f>
        <v>Molly Clark</v>
      </c>
      <c r="H2844" s="7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3">
        <f ca="1">OpportunityTbl[[#This Row],[Value]]*1.25</f>
        <v>1375</v>
      </c>
      <c r="N2844" t="s">
        <v>6359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690</v>
      </c>
      <c r="Q2844" t="b">
        <v>0</v>
      </c>
      <c r="R2844" s="15" cm="1">
        <f t="array" aca="1" ref="R2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4" s="9" cm="1">
        <f t="array" ref="T2844">LEN(_xlfn.XLOOKUP(OpportunityTbl[[#This Row],[AccountSeq]],AccountTbl[AccountSeq],AccountTbl[Phone]))/3</f>
        <v>4</v>
      </c>
      <c r="U2844" s="2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5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4" s="13">
        <f ca="1">_xlfn.PERCENTRANK.INC(OpportunityTbl[DoNotImport-SumOfFactors],OpportunityTbl[[#This Row],[DoNotImport-SumOfFactors]])</f>
        <v>0.16700000000000001</v>
      </c>
      <c r="AC2844" s="13">
        <f ca="1">_xlfn.XLOOKUP(_xlfn.PERCENTRANK.INC(OpportunityTbl[DoNotImport-SumOfFactors],OpportunityTbl[[#This Row],[DoNotImport-SumOfFactors]]),PipelineStages[StageMinimum],PipelineStages[Percentage],-1,-1,1)</f>
        <v>0.2</v>
      </c>
      <c r="AD2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335.54920000001</v>
      </c>
      <c r="C2845" s="4">
        <f ca="1">NOW()+(OpportunityTbl[[#This Row],[DoNotImport-DateDiff]] /1440)</f>
        <v>43773.66158550926</v>
      </c>
      <c r="D2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5" s="1">
        <f ca="1">OpportunityTbl[[#This Row],[CreatedonDate]]+OpportunityTbl[[#This Row],[DaysToClose]]</f>
        <v>43803.16158550926</v>
      </c>
      <c r="F2845">
        <f>_xlfn.XLOOKUP(OpportunityTbl[[#This Row],[AccountSeq]],AccountTbl[AccountSeq],AccountTbl[AccountOwnerSeq])</f>
        <v>1</v>
      </c>
      <c r="G2845" t="str">
        <f>_xlfn.XLOOKUP(OpportunityTbl[[#This Row],[AccountSeq]],AccountTbl[AccountSeq],AccountTbl[Account Owner])</f>
        <v>Molly Clark</v>
      </c>
      <c r="H2845" s="7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3">
        <f ca="1">OpportunityTbl[[#This Row],[Value]]*1.25</f>
        <v>1500</v>
      </c>
      <c r="N2845" t="s">
        <v>6360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690</v>
      </c>
      <c r="Q2845" t="b">
        <v>0</v>
      </c>
      <c r="R2845" s="15" cm="1">
        <f t="array" aca="1" ref="R2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5" s="9" cm="1">
        <f t="array" ref="T2845">LEN(_xlfn.XLOOKUP(OpportunityTbl[[#This Row],[AccountSeq]],AccountTbl[AccountSeq],AccountTbl[Phone]))/3</f>
        <v>4</v>
      </c>
      <c r="U2845" s="2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5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5" s="13">
        <f ca="1">_xlfn.PERCENTRANK.INC(OpportunityTbl[DoNotImport-SumOfFactors],OpportunityTbl[[#This Row],[DoNotImport-SumOfFactors]])</f>
        <v>0.29699999999999999</v>
      </c>
      <c r="AC2845" s="13">
        <f ca="1">_xlfn.XLOOKUP(_xlfn.PERCENTRANK.INC(OpportunityTbl[DoNotImport-SumOfFactors],OpportunityTbl[[#This Row],[DoNotImport-SumOfFactors]]),PipelineStages[StageMinimum],PipelineStages[Percentage],-1,-1,1)</f>
        <v>0.2</v>
      </c>
      <c r="AD2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358.11800000002</v>
      </c>
      <c r="C2846" s="4">
        <f ca="1">NOW()+(OpportunityTbl[[#This Row],[DoNotImport-DateDiff]] /1440)</f>
        <v>43773.645912731481</v>
      </c>
      <c r="D2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846" s="1">
        <f ca="1">OpportunityTbl[[#This Row],[CreatedonDate]]+OpportunityTbl[[#This Row],[DaysToClose]]</f>
        <v>43795.145912731481</v>
      </c>
      <c r="F2846">
        <f>_xlfn.XLOOKUP(OpportunityTbl[[#This Row],[AccountSeq]],AccountTbl[AccountSeq],AccountTbl[AccountOwnerSeq])</f>
        <v>13</v>
      </c>
      <c r="G2846" t="str">
        <f>_xlfn.XLOOKUP(OpportunityTbl[[#This Row],[AccountSeq]],AccountTbl[AccountSeq],AccountTbl[Account Owner])</f>
        <v>Greg Winston</v>
      </c>
      <c r="H2846" s="7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3">
        <f ca="1">OpportunityTbl[[#This Row],[Value]]*1.25</f>
        <v>4625</v>
      </c>
      <c r="N2846" t="s">
        <v>6361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690</v>
      </c>
      <c r="Q2846" t="b">
        <v>1</v>
      </c>
      <c r="R2846" s="15" cm="1">
        <f t="array" aca="1" ref="R2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46" s="9" cm="1">
        <f t="array" ref="T2846">LEN(_xlfn.XLOOKUP(OpportunityTbl[[#This Row],[AccountSeq]],AccountTbl[AccountSeq],AccountTbl[Phone]))/3</f>
        <v>5.333333333333333</v>
      </c>
      <c r="U2846" s="2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11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6" s="13">
        <f ca="1">_xlfn.PERCENTRANK.INC(OpportunityTbl[DoNotImport-SumOfFactors],OpportunityTbl[[#This Row],[DoNotImport-SumOfFactors]])</f>
        <v>0.77300000000000002</v>
      </c>
      <c r="AC2846" s="13">
        <f ca="1">_xlfn.XLOOKUP(_xlfn.PERCENTRANK.INC(OpportunityTbl[DoNotImport-SumOfFactors],OpportunityTbl[[#This Row],[DoNotImport-SumOfFactors]]),PipelineStages[StageMinimum],PipelineStages[Percentage],-1,-1,1)</f>
        <v>0.7</v>
      </c>
      <c r="AD2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380.68700000001</v>
      </c>
      <c r="C2847" s="4">
        <f ca="1">NOW()+(OpportunityTbl[[#This Row],[DoNotImport-DateDiff]] /1440)</f>
        <v>43773.630239930557</v>
      </c>
      <c r="D2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7" s="1">
        <f ca="1">OpportunityTbl[[#This Row],[CreatedonDate]]+OpportunityTbl[[#This Row],[DaysToClose]]</f>
        <v>43803.130239930557</v>
      </c>
      <c r="F2847">
        <f>_xlfn.XLOOKUP(OpportunityTbl[[#This Row],[AccountSeq]],AccountTbl[AccountSeq],AccountTbl[AccountOwnerSeq])</f>
        <v>4</v>
      </c>
      <c r="G2847" t="str">
        <f>_xlfn.XLOOKUP(OpportunityTbl[[#This Row],[AccountSeq]],AccountTbl[AccountSeq],AccountTbl[Account Owner])</f>
        <v>Julian Isla</v>
      </c>
      <c r="H2847" s="7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3">
        <f ca="1">OpportunityTbl[[#This Row],[Value]]*1.25</f>
        <v>1750</v>
      </c>
      <c r="N2847" t="s">
        <v>6362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695</v>
      </c>
      <c r="Q2847" t="b">
        <v>1</v>
      </c>
      <c r="R2847" s="15" cm="1">
        <f t="array" aca="1" ref="R2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7" s="9" cm="1">
        <f t="array" ref="T2847">LEN(_xlfn.XLOOKUP(OpportunityTbl[[#This Row],[AccountSeq]],AccountTbl[AccountSeq],AccountTbl[Phone]))/3</f>
        <v>4</v>
      </c>
      <c r="U2847" s="2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47" s="13">
        <f ca="1">_xlfn.PERCENTRANK.INC(OpportunityTbl[DoNotImport-SumOfFactors],OpportunityTbl[[#This Row],[DoNotImport-SumOfFactors]])</f>
        <v>0.53600000000000003</v>
      </c>
      <c r="AC2847" s="13">
        <f ca="1">_xlfn.XLOOKUP(_xlfn.PERCENTRANK.INC(OpportunityTbl[DoNotImport-SumOfFactors],OpportunityTbl[[#This Row],[DoNotImport-SumOfFactors]]),PipelineStages[StageMinimum],PipelineStages[Percentage],-1,-1,1)</f>
        <v>0.5</v>
      </c>
      <c r="AD2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403.2562</v>
      </c>
      <c r="C2848" s="4">
        <f ca="1">NOW()+(OpportunityTbl[[#This Row],[DoNotImport-DateDiff]] /1440)</f>
        <v>43773.614566875003</v>
      </c>
      <c r="D2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48" s="1">
        <f ca="1">OpportunityTbl[[#This Row],[CreatedonDate]]+OpportunityTbl[[#This Row],[DaysToClose]]</f>
        <v>43808.114566875003</v>
      </c>
      <c r="F2848">
        <f>_xlfn.XLOOKUP(OpportunityTbl[[#This Row],[AccountSeq]],AccountTbl[AccountSeq],AccountTbl[AccountOwnerSeq])</f>
        <v>3</v>
      </c>
      <c r="G2848" t="str">
        <f>_xlfn.XLOOKUP(OpportunityTbl[[#This Row],[AccountSeq]],AccountTbl[AccountSeq],AccountTbl[Account Owner])</f>
        <v>Jeff Hay</v>
      </c>
      <c r="H2848" s="7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3">
        <f ca="1">OpportunityTbl[[#This Row],[Value]]*1.25</f>
        <v>5000</v>
      </c>
      <c r="N2848" t="s">
        <v>5674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690</v>
      </c>
      <c r="Q2848" t="b">
        <v>0</v>
      </c>
      <c r="R2848" s="15" cm="1">
        <f t="array" aca="1" ref="R2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48" s="9" cm="1">
        <f t="array" ref="T2848">LEN(_xlfn.XLOOKUP(OpportunityTbl[[#This Row],[AccountSeq]],AccountTbl[AccountSeq],AccountTbl[Phone]))/3</f>
        <v>4</v>
      </c>
      <c r="U2848" s="2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11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48" s="13">
        <f ca="1">_xlfn.PERCENTRANK.INC(OpportunityTbl[DoNotImport-SumOfFactors],OpportunityTbl[[#This Row],[DoNotImport-SumOfFactors]])</f>
        <v>0.53600000000000003</v>
      </c>
      <c r="AC2848" s="13">
        <f ca="1">_xlfn.XLOOKUP(_xlfn.PERCENTRANK.INC(OpportunityTbl[DoNotImport-SumOfFactors],OpportunityTbl[[#This Row],[DoNotImport-SumOfFactors]]),PipelineStages[StageMinimum],PipelineStages[Percentage],-1,-1,1)</f>
        <v>0.5</v>
      </c>
      <c r="AD2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425.82560000001</v>
      </c>
      <c r="C2849" s="4">
        <f ca="1">NOW()+(OpportunityTbl[[#This Row],[DoNotImport-DateDiff]] /1440)</f>
        <v>43773.598893680559</v>
      </c>
      <c r="D2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49" s="1">
        <f ca="1">OpportunityTbl[[#This Row],[CreatedonDate]]+OpportunityTbl[[#This Row],[DaysToClose]]</f>
        <v>43788.098893680559</v>
      </c>
      <c r="F2849">
        <f>_xlfn.XLOOKUP(OpportunityTbl[[#This Row],[AccountSeq]],AccountTbl[AccountSeq],AccountTbl[AccountOwnerSeq])</f>
        <v>8</v>
      </c>
      <c r="G2849" t="str">
        <f>_xlfn.XLOOKUP(OpportunityTbl[[#This Row],[AccountSeq]],AccountTbl[AccountSeq],AccountTbl[Account Owner])</f>
        <v>Sanjay Shah</v>
      </c>
      <c r="H2849" s="7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3">
        <f ca="1">OpportunityTbl[[#This Row],[Value]]*1.25</f>
        <v>4000</v>
      </c>
      <c r="N2849" t="s">
        <v>5967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690</v>
      </c>
      <c r="Q2849" t="b">
        <v>1</v>
      </c>
      <c r="R2849" s="15" cm="1">
        <f t="array" aca="1" ref="R2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9" s="9" cm="1">
        <f t="array" ref="T2849">LEN(_xlfn.XLOOKUP(OpportunityTbl[[#This Row],[AccountSeq]],AccountTbl[AccountSeq],AccountTbl[Phone]))/3</f>
        <v>4</v>
      </c>
      <c r="U2849" s="2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5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9" s="13">
        <f ca="1">_xlfn.PERCENTRANK.INC(OpportunityTbl[DoNotImport-SumOfFactors],OpportunityTbl[[#This Row],[DoNotImport-SumOfFactors]])</f>
        <v>0.53600000000000003</v>
      </c>
      <c r="AC2849" s="13">
        <f ca="1">_xlfn.XLOOKUP(_xlfn.PERCENTRANK.INC(OpportunityTbl[DoNotImport-SumOfFactors],OpportunityTbl[[#This Row],[DoNotImport-SumOfFactors]]),PipelineStages[StageMinimum],PipelineStages[Percentage],-1,-1,1)</f>
        <v>0.5</v>
      </c>
      <c r="AD2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448.3952</v>
      </c>
      <c r="C2850" s="4">
        <f ca="1">NOW()+(OpportunityTbl[[#This Row],[DoNotImport-DateDiff]] /1440)</f>
        <v>43773.583220347224</v>
      </c>
      <c r="D2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50" s="1">
        <f ca="1">OpportunityTbl[[#This Row],[CreatedonDate]]+OpportunityTbl[[#This Row],[DaysToClose]]</f>
        <v>43818.083220347224</v>
      </c>
      <c r="F2850">
        <f>_xlfn.XLOOKUP(OpportunityTbl[[#This Row],[AccountSeq]],AccountTbl[AccountSeq],AccountTbl[AccountOwnerSeq])</f>
        <v>12</v>
      </c>
      <c r="G2850" t="str">
        <f>_xlfn.XLOOKUP(OpportunityTbl[[#This Row],[AccountSeq]],AccountTbl[AccountSeq],AccountTbl[Account Owner])</f>
        <v>Anne Weiler</v>
      </c>
      <c r="H2850" s="7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3">
        <f ca="1">OpportunityTbl[[#This Row],[Value]]*1.25</f>
        <v>3375</v>
      </c>
      <c r="N2850" t="s">
        <v>6363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695</v>
      </c>
      <c r="Q2850" t="b">
        <v>0</v>
      </c>
      <c r="R2850" s="15" cm="1">
        <f t="array" aca="1" ref="R2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0" s="9" cm="1">
        <f t="array" ref="T2850">LEN(_xlfn.XLOOKUP(OpportunityTbl[[#This Row],[AccountSeq]],AccountTbl[AccountSeq],AccountTbl[Phone]))/3</f>
        <v>4</v>
      </c>
      <c r="U2850" s="2">
        <f>_xlfn.XLOOKUP(_xlfn.XLOOKUP(OpportunityTbl[[#This Row],[AccountSeq]],AccountTbl[AccountSeq],AccountTbl[IndustrySeq]),IndustryTbl[IndustrySeq],IndustryTbl[Factor])/2</f>
        <v>0.5</v>
      </c>
      <c r="V2850" s="2" cm="1">
        <f t="array" ref="V2850">_xlfn.XLOOKUP(OpportunityTbl[[#This Row],[Opportunity Owner Name]],OwnerTbl[Owner],OwnerTbl[Factor],FALSE)</f>
        <v>7</v>
      </c>
      <c r="W2850" s="2">
        <f>_xlfn.XLOOKUP(OpportunityTbl[[#This Row],[CampaignSeq]],CampaignsTbl[CampaignSeq],CampaignsTbl[Factor],0)</f>
        <v>0</v>
      </c>
      <c r="X2850" s="2" cm="1">
        <f t="array" ref="X2850">_xlfn.XLOOKUP(OpportunityTbl[[#This Row],[ProductSeq]],ProductTbl[ProductSeq],ProductTbl[Factor])</f>
        <v>9</v>
      </c>
      <c r="Y2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0" s="13">
        <f ca="1">_xlfn.PERCENTRANK.INC(OpportunityTbl[DoNotImport-SumOfFactors],OpportunityTbl[[#This Row],[DoNotImport-SumOfFactors]])</f>
        <v>0.34699999999999998</v>
      </c>
      <c r="AC2850" s="13">
        <f ca="1">_xlfn.XLOOKUP(_xlfn.PERCENTRANK.INC(OpportunityTbl[DoNotImport-SumOfFactors],OpportunityTbl[[#This Row],[DoNotImport-SumOfFactors]]),PipelineStages[StageMinimum],PipelineStages[Percentage],-1,-1,1)</f>
        <v>0.2</v>
      </c>
      <c r="AD2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470.965</v>
      </c>
      <c r="C2851" s="4">
        <f ca="1">NOW()+(OpportunityTbl[[#This Row],[DoNotImport-DateDiff]] /1440)</f>
        <v>43773.567546874998</v>
      </c>
      <c r="D2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51" s="1">
        <f ca="1">OpportunityTbl[[#This Row],[CreatedonDate]]+OpportunityTbl[[#This Row],[DaysToClose]]</f>
        <v>43797.067546874998</v>
      </c>
      <c r="F2851">
        <f>_xlfn.XLOOKUP(OpportunityTbl[[#This Row],[AccountSeq]],AccountTbl[AccountSeq],AccountTbl[AccountOwnerSeq])</f>
        <v>1</v>
      </c>
      <c r="G2851" t="str">
        <f>_xlfn.XLOOKUP(OpportunityTbl[[#This Row],[AccountSeq]],AccountTbl[AccountSeq],AccountTbl[Account Owner])</f>
        <v>Molly Clark</v>
      </c>
      <c r="H2851" s="7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3">
        <f ca="1">OpportunityTbl[[#This Row],[Value]]*1.25</f>
        <v>2125</v>
      </c>
      <c r="N2851" t="s">
        <v>6054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695</v>
      </c>
      <c r="Q2851" t="b">
        <v>1</v>
      </c>
      <c r="R2851" s="15" cm="1">
        <f t="array" aca="1" ref="R2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2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851" s="9" cm="1">
        <f t="array" ref="T2851">LEN(_xlfn.XLOOKUP(OpportunityTbl[[#This Row],[AccountSeq]],AccountTbl[AccountSeq],AccountTbl[Phone]))/3</f>
        <v>4</v>
      </c>
      <c r="U2851" s="2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5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51" s="13">
        <f ca="1">_xlfn.PERCENTRANK.INC(OpportunityTbl[DoNotImport-SumOfFactors],OpportunityTbl[[#This Row],[DoNotImport-SumOfFactors]])</f>
        <v>0.41199999999999998</v>
      </c>
      <c r="AC2851" s="13">
        <f ca="1">_xlfn.XLOOKUP(_xlfn.PERCENTRANK.INC(OpportunityTbl[DoNotImport-SumOfFactors],OpportunityTbl[[#This Row],[DoNotImport-SumOfFactors]]),PipelineStages[StageMinimum],PipelineStages[Percentage],-1,-1,1)</f>
        <v>0.5</v>
      </c>
      <c r="AD2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493.535</v>
      </c>
      <c r="C2852" s="4">
        <f ca="1">NOW()+(OpportunityTbl[[#This Row],[DoNotImport-DateDiff]] /1440)</f>
        <v>43773.551873263888</v>
      </c>
      <c r="D2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852" s="1">
        <f ca="1">OpportunityTbl[[#This Row],[CreatedonDate]]+OpportunityTbl[[#This Row],[DaysToClose]]</f>
        <v>43791.551873263888</v>
      </c>
      <c r="F2852">
        <f>_xlfn.XLOOKUP(OpportunityTbl[[#This Row],[AccountSeq]],AccountTbl[AccountSeq],AccountTbl[AccountOwnerSeq])</f>
        <v>6</v>
      </c>
      <c r="G2852" t="str">
        <f>_xlfn.XLOOKUP(OpportunityTbl[[#This Row],[AccountSeq]],AccountTbl[AccountSeq],AccountTbl[Account Owner])</f>
        <v>Renee Lo</v>
      </c>
      <c r="H2852" s="7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3">
        <f ca="1">OpportunityTbl[[#This Row],[Value]]*1.25</f>
        <v>3250</v>
      </c>
      <c r="N2852" t="s">
        <v>6364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690</v>
      </c>
      <c r="Q2852" t="b">
        <v>1</v>
      </c>
      <c r="R2852" s="15" cm="1">
        <f t="array" aca="1" ref="R2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2" s="9" cm="1">
        <f t="array" ref="T2852">LEN(_xlfn.XLOOKUP(OpportunityTbl[[#This Row],[AccountSeq]],AccountTbl[AccountSeq],AccountTbl[Phone]))/3</f>
        <v>4</v>
      </c>
      <c r="U2852" s="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9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52" s="13">
        <f ca="1">_xlfn.PERCENTRANK.INC(OpportunityTbl[DoNotImport-SumOfFactors],OpportunityTbl[[#This Row],[DoNotImport-SumOfFactors]])</f>
        <v>0.93799999999999994</v>
      </c>
      <c r="AC2852" s="13">
        <f ca="1">_xlfn.XLOOKUP(_xlfn.PERCENTRANK.INC(OpportunityTbl[DoNotImport-SumOfFactors],OpportunityTbl[[#This Row],[DoNotImport-SumOfFactors]]),PipelineStages[StageMinimum],PipelineStages[Percentage],-1,-1,1)</f>
        <v>0.9</v>
      </c>
      <c r="AD28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516.10519999999</v>
      </c>
      <c r="C2853" s="4">
        <f ca="1">NOW()+(OpportunityTbl[[#This Row],[DoNotImport-DateDiff]] /1440)</f>
        <v>43773.536199513888</v>
      </c>
      <c r="D2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3" s="1">
        <f ca="1">OpportunityTbl[[#This Row],[CreatedonDate]]+OpportunityTbl[[#This Row],[DaysToClose]]</f>
        <v>43808.036199513888</v>
      </c>
      <c r="F2853">
        <f>_xlfn.XLOOKUP(OpportunityTbl[[#This Row],[AccountSeq]],AccountTbl[AccountSeq],AccountTbl[AccountOwnerSeq])</f>
        <v>13</v>
      </c>
      <c r="G2853" t="str">
        <f>_xlfn.XLOOKUP(OpportunityTbl[[#This Row],[AccountSeq]],AccountTbl[AccountSeq],AccountTbl[Account Owner])</f>
        <v>Greg Winston</v>
      </c>
      <c r="H2853" s="7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3">
        <f ca="1">OpportunityTbl[[#This Row],[Value]]*1.25</f>
        <v>2750</v>
      </c>
      <c r="N2853" t="s">
        <v>6365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685</v>
      </c>
      <c r="Q2853" t="b">
        <v>1</v>
      </c>
      <c r="R2853" s="15" cm="1">
        <f t="array" aca="1" ref="R2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53" s="9" cm="1">
        <f t="array" ref="T2853">LEN(_xlfn.XLOOKUP(OpportunityTbl[[#This Row],[AccountSeq]],AccountTbl[AccountSeq],AccountTbl[Phone]))/3</f>
        <v>4</v>
      </c>
      <c r="U2853" s="2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11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53" s="13">
        <f ca="1">_xlfn.PERCENTRANK.INC(OpportunityTbl[DoNotImport-SumOfFactors],OpportunityTbl[[#This Row],[DoNotImport-SumOfFactors]])</f>
        <v>0.59</v>
      </c>
      <c r="AC2853" s="13">
        <f ca="1">_xlfn.XLOOKUP(_xlfn.PERCENTRANK.INC(OpportunityTbl[DoNotImport-SumOfFactors],OpportunityTbl[[#This Row],[DoNotImport-SumOfFactors]]),PipelineStages[StageMinimum],PipelineStages[Percentage],-1,-1,1)</f>
        <v>0.5</v>
      </c>
      <c r="AD2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538.67559999999</v>
      </c>
      <c r="C2854" s="4">
        <f ca="1">NOW()+(OpportunityTbl[[#This Row],[DoNotImport-DateDiff]] /1440)</f>
        <v>43773.520525624997</v>
      </c>
      <c r="D2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4" s="1">
        <f ca="1">OpportunityTbl[[#This Row],[CreatedonDate]]+OpportunityTbl[[#This Row],[DaysToClose]]</f>
        <v>43802.020525624997</v>
      </c>
      <c r="F2854">
        <f>_xlfn.XLOOKUP(OpportunityTbl[[#This Row],[AccountSeq]],AccountTbl[AccountSeq],AccountTbl[AccountOwnerSeq])</f>
        <v>8</v>
      </c>
      <c r="G2854" t="str">
        <f>_xlfn.XLOOKUP(OpportunityTbl[[#This Row],[AccountSeq]],AccountTbl[AccountSeq],AccountTbl[Account Owner])</f>
        <v>Sanjay Shah</v>
      </c>
      <c r="H2854" s="7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3">
        <f ca="1">OpportunityTbl[[#This Row],[Value]]*1.25</f>
        <v>2875</v>
      </c>
      <c r="N2854" t="s">
        <v>6366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690</v>
      </c>
      <c r="Q2854" t="b">
        <v>0</v>
      </c>
      <c r="R2854" s="15" cm="1">
        <f t="array" aca="1" ref="R2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54" s="9" cm="1">
        <f t="array" ref="T2854">LEN(_xlfn.XLOOKUP(OpportunityTbl[[#This Row],[AccountSeq]],AccountTbl[AccountSeq],AccountTbl[Phone]))/3</f>
        <v>4</v>
      </c>
      <c r="U2854" s="2">
        <f>_xlfn.XLOOKUP(_xlfn.XLOOKUP(OpportunityTbl[[#This Row],[AccountSeq]],AccountTbl[AccountSeq],AccountTbl[IndustrySeq]),IndustryTbl[IndustrySeq],IndustryTbl[Factor])/2</f>
        <v>0.5</v>
      </c>
      <c r="V2854" s="2" cm="1">
        <f t="array" ref="V2854">_xlfn.XLOOKUP(OpportunityTbl[[#This Row],[Opportunity Owner Name]],OwnerTbl[Owner],OwnerTbl[Factor],FALSE)</f>
        <v>5</v>
      </c>
      <c r="W2854" s="2">
        <f>_xlfn.XLOOKUP(OpportunityTbl[[#This Row],[CampaignSeq]],CampaignsTbl[CampaignSeq],CampaignsTbl[Factor],0)</f>
        <v>0</v>
      </c>
      <c r="X2854" s="2" cm="1">
        <f t="array" ref="X2854">_xlfn.XLOOKUP(OpportunityTbl[[#This Row],[ProductSeq]],ProductTbl[ProductSeq],ProductTbl[Factor])</f>
        <v>9</v>
      </c>
      <c r="Y2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54" s="13">
        <f ca="1">_xlfn.PERCENTRANK.INC(OpportunityTbl[DoNotImport-SumOfFactors],OpportunityTbl[[#This Row],[DoNotImport-SumOfFactors]])</f>
        <v>0.24</v>
      </c>
      <c r="AC2854" s="13">
        <f ca="1">_xlfn.XLOOKUP(_xlfn.PERCENTRANK.INC(OpportunityTbl[DoNotImport-SumOfFactors],OpportunityTbl[[#This Row],[DoNotImport-SumOfFactors]]),PipelineStages[StageMinimum],PipelineStages[Percentage],-1,-1,1)</f>
        <v>0.2</v>
      </c>
      <c r="AD2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561.24619999999</v>
      </c>
      <c r="C2855" s="4">
        <f ca="1">NOW()+(OpportunityTbl[[#This Row],[DoNotImport-DateDiff]] /1440)</f>
        <v>43773.504851597223</v>
      </c>
      <c r="D2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55" s="1">
        <f ca="1">OpportunityTbl[[#This Row],[CreatedonDate]]+OpportunityTbl[[#This Row],[DaysToClose]]</f>
        <v>43819.004851597223</v>
      </c>
      <c r="F2855">
        <f>_xlfn.XLOOKUP(OpportunityTbl[[#This Row],[AccountSeq]],AccountTbl[AccountSeq],AccountTbl[AccountOwnerSeq])</f>
        <v>7</v>
      </c>
      <c r="G2855" t="str">
        <f>_xlfn.XLOOKUP(OpportunityTbl[[#This Row],[AccountSeq]],AccountTbl[AccountSeq],AccountTbl[Account Owner])</f>
        <v>Spencer Low</v>
      </c>
      <c r="H2855" s="7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3">
        <f ca="1">OpportunityTbl[[#This Row],[Value]]*1.25</f>
        <v>3500</v>
      </c>
      <c r="N2855" t="s">
        <v>6367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695</v>
      </c>
      <c r="Q2855" t="b">
        <v>0</v>
      </c>
      <c r="R2855" s="15" cm="1">
        <f t="array" aca="1" ref="R2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5" s="9" cm="1">
        <f t="array" ref="T2855">LEN(_xlfn.XLOOKUP(OpportunityTbl[[#This Row],[AccountSeq]],AccountTbl[AccountSeq],AccountTbl[Phone]))/3</f>
        <v>4</v>
      </c>
      <c r="U2855" s="2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9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5" s="13">
        <f ca="1">_xlfn.PERCENTRANK.INC(OpportunityTbl[DoNotImport-SumOfFactors],OpportunityTbl[[#This Row],[DoNotImport-SumOfFactors]])</f>
        <v>0.41199999999999998</v>
      </c>
      <c r="AC2855" s="13">
        <f ca="1">_xlfn.XLOOKUP(_xlfn.PERCENTRANK.INC(OpportunityTbl[DoNotImport-SumOfFactors],OpportunityTbl[[#This Row],[DoNotImport-SumOfFactors]]),PipelineStages[StageMinimum],PipelineStages[Percentage],-1,-1,1)</f>
        <v>0.5</v>
      </c>
      <c r="AD2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583.81699999998</v>
      </c>
      <c r="C2856" s="4">
        <f ca="1">NOW()+(OpportunityTbl[[#This Row],[DoNotImport-DateDiff]] /1440)</f>
        <v>43773.489177430558</v>
      </c>
      <c r="D2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6" s="1">
        <f ca="1">OpportunityTbl[[#This Row],[CreatedonDate]]+OpportunityTbl[[#This Row],[DaysToClose]]</f>
        <v>43801.989177430558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7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3">
        <f ca="1">OpportunityTbl[[#This Row],[Value]]*1.25</f>
        <v>1250</v>
      </c>
      <c r="N2856" t="s">
        <v>5546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695</v>
      </c>
      <c r="Q2856" t="b">
        <v>1</v>
      </c>
      <c r="R2856" s="15" cm="1">
        <f t="array" aca="1" ref="R2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56" s="9" cm="1">
        <f t="array" ref="T2856">LEN(_xlfn.XLOOKUP(OpportunityTbl[[#This Row],[AccountSeq]],AccountTbl[AccountSeq],AccountTbl[Phone]))/3</f>
        <v>4</v>
      </c>
      <c r="U2856" s="2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3">
        <f ca="1">_xlfn.PERCENTRANK.INC(OpportunityTbl[DoNotImport-SumOfFactors],OpportunityTbl[[#This Row],[DoNotImport-SumOfFactors]])</f>
        <v>0.86199999999999999</v>
      </c>
      <c r="AC2856" s="13">
        <f ca="1">_xlfn.XLOOKUP(_xlfn.PERCENTRANK.INC(OpportunityTbl[DoNotImport-SumOfFactors],OpportunityTbl[[#This Row],[DoNotImport-SumOfFactors]]),PipelineStages[StageMinimum],PipelineStages[Percentage],-1,-1,1)</f>
        <v>0.9</v>
      </c>
      <c r="AD2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606.38799999998</v>
      </c>
      <c r="C2857" s="4">
        <f ca="1">NOW()+(OpportunityTbl[[#This Row],[DoNotImport-DateDiff]] /1440)</f>
        <v>43773.473503125002</v>
      </c>
      <c r="D2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57" s="1">
        <f ca="1">OpportunityTbl[[#This Row],[CreatedonDate]]+OpportunityTbl[[#This Row],[DaysToClose]]</f>
        <v>43803.973503125002</v>
      </c>
      <c r="F2857">
        <f>_xlfn.XLOOKUP(OpportunityTbl[[#This Row],[AccountSeq]],AccountTbl[AccountSeq],AccountTbl[AccountOwnerSeq])</f>
        <v>9</v>
      </c>
      <c r="G2857" t="str">
        <f>_xlfn.XLOOKUP(OpportunityTbl[[#This Row],[AccountSeq]],AccountTbl[AccountSeq],AccountTbl[Account Owner])</f>
        <v>David So</v>
      </c>
      <c r="H2857" s="7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3">
        <f ca="1">OpportunityTbl[[#This Row],[Value]]*1.25</f>
        <v>4625</v>
      </c>
      <c r="N2857" t="s">
        <v>5547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685</v>
      </c>
      <c r="Q2857" t="b">
        <v>1</v>
      </c>
      <c r="R2857" s="15" cm="1">
        <f t="array" aca="1" ref="R2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7" s="9" cm="1">
        <f t="array" ref="T2857">LEN(_xlfn.XLOOKUP(OpportunityTbl[[#This Row],[AccountSeq]],AccountTbl[AccountSeq],AccountTbl[Phone]))/3</f>
        <v>4</v>
      </c>
      <c r="U2857" s="2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7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7" s="13">
        <f ca="1">_xlfn.PERCENTRANK.INC(OpportunityTbl[DoNotImport-SumOfFactors],OpportunityTbl[[#This Row],[DoNotImport-SumOfFactors]])</f>
        <v>0.34699999999999998</v>
      </c>
      <c r="AC2857" s="13">
        <f ca="1">_xlfn.XLOOKUP(_xlfn.PERCENTRANK.INC(OpportunityTbl[DoNotImport-SumOfFactors],OpportunityTbl[[#This Row],[DoNotImport-SumOfFactors]]),PipelineStages[StageMinimum],PipelineStages[Percentage],-1,-1,1)</f>
        <v>0.2</v>
      </c>
      <c r="AD2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628.95919999998</v>
      </c>
      <c r="C2858" s="4">
        <f ca="1">NOW()+(OpportunityTbl[[#This Row],[DoNotImport-DateDiff]] /1440)</f>
        <v>43773.457828680555</v>
      </c>
      <c r="D2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8" s="1">
        <f ca="1">OpportunityTbl[[#This Row],[CreatedonDate]]+OpportunityTbl[[#This Row],[DaysToClose]]</f>
        <v>43807.957828680555</v>
      </c>
      <c r="F2858">
        <f>_xlfn.XLOOKUP(OpportunityTbl[[#This Row],[AccountSeq]],AccountTbl[AccountSeq],AccountTbl[AccountOwnerSeq])</f>
        <v>11</v>
      </c>
      <c r="G2858" t="str">
        <f>_xlfn.XLOOKUP(OpportunityTbl[[#This Row],[AccountSeq]],AccountTbl[AccountSeq],AccountTbl[Account Owner])</f>
        <v>Alicia Thomber</v>
      </c>
      <c r="H2858" s="7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3">
        <f ca="1">OpportunityTbl[[#This Row],[Value]]*1.25</f>
        <v>5750</v>
      </c>
      <c r="N2858" t="s">
        <v>5826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695</v>
      </c>
      <c r="Q2858" t="b">
        <v>1</v>
      </c>
      <c r="R2858" s="15" cm="1">
        <f t="array" aca="1" ref="R2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58" s="9" cm="1">
        <f t="array" ref="T2858">LEN(_xlfn.XLOOKUP(OpportunityTbl[[#This Row],[AccountSeq]],AccountTbl[AccountSeq],AccountTbl[Phone]))/3</f>
        <v>4</v>
      </c>
      <c r="U2858" s="2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9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8" s="13">
        <f ca="1">_xlfn.PERCENTRANK.INC(OpportunityTbl[DoNotImport-SumOfFactors],OpportunityTbl[[#This Row],[DoNotImport-SumOfFactors]])</f>
        <v>0.71899999999999997</v>
      </c>
      <c r="AC2858" s="13">
        <f ca="1">_xlfn.XLOOKUP(_xlfn.PERCENTRANK.INC(OpportunityTbl[DoNotImport-SumOfFactors],OpportunityTbl[[#This Row],[DoNotImport-SumOfFactors]]),PipelineStages[StageMinimum],PipelineStages[Percentage],-1,-1,1)</f>
        <v>0.7</v>
      </c>
      <c r="AD2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651.53059999997</v>
      </c>
      <c r="C2859" s="4">
        <f ca="1">NOW()+(OpportunityTbl[[#This Row],[DoNotImport-DateDiff]] /1440)</f>
        <v>43773.442154097225</v>
      </c>
      <c r="D2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59" s="1">
        <f ca="1">OpportunityTbl[[#This Row],[CreatedonDate]]+OpportunityTbl[[#This Row],[DaysToClose]]</f>
        <v>43791.942154097225</v>
      </c>
      <c r="F2859">
        <f>_xlfn.XLOOKUP(OpportunityTbl[[#This Row],[AccountSeq]],AccountTbl[AccountSeq],AccountTbl[AccountOwnerSeq])</f>
        <v>12</v>
      </c>
      <c r="G2859" t="str">
        <f>_xlfn.XLOOKUP(OpportunityTbl[[#This Row],[AccountSeq]],AccountTbl[AccountSeq],AccountTbl[Account Owner])</f>
        <v>Anne Weiler</v>
      </c>
      <c r="H2859" s="7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3">
        <f ca="1">OpportunityTbl[[#This Row],[Value]]*1.25</f>
        <v>3875</v>
      </c>
      <c r="N2859" t="s">
        <v>5825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690</v>
      </c>
      <c r="Q2859" t="b">
        <v>1</v>
      </c>
      <c r="R2859" s="15" cm="1">
        <f t="array" aca="1" ref="R2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2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9" s="9" cm="1">
        <f t="array" ref="T2859">LEN(_xlfn.XLOOKUP(OpportunityTbl[[#This Row],[AccountSeq]],AccountTbl[AccountSeq],AccountTbl[Phone]))/3</f>
        <v>4</v>
      </c>
      <c r="U2859" s="2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7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9" s="13">
        <f ca="1">_xlfn.PERCENTRANK.INC(OpportunityTbl[DoNotImport-SumOfFactors],OpportunityTbl[[#This Row],[DoNotImport-SumOfFactors]])</f>
        <v>0.75</v>
      </c>
      <c r="AC2859" s="13">
        <f ca="1">_xlfn.XLOOKUP(_xlfn.PERCENTRANK.INC(OpportunityTbl[DoNotImport-SumOfFactors],OpportunityTbl[[#This Row],[DoNotImport-SumOfFactors]]),PipelineStages[StageMinimum],PipelineStages[Percentage],-1,-1,1)</f>
        <v>0.7</v>
      </c>
      <c r="AD2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674.10219999996</v>
      </c>
      <c r="C2860" s="4">
        <f ca="1">NOW()+(OpportunityTbl[[#This Row],[DoNotImport-DateDiff]] /1440)</f>
        <v>43773.426479374997</v>
      </c>
      <c r="D2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0" s="1">
        <f ca="1">OpportunityTbl[[#This Row],[CreatedonDate]]+OpportunityTbl[[#This Row],[DaysToClose]]</f>
        <v>43817.926479374997</v>
      </c>
      <c r="F2860">
        <f>_xlfn.XLOOKUP(OpportunityTbl[[#This Row],[AccountSeq]],AccountTbl[AccountSeq],AccountTbl[AccountOwnerSeq])</f>
        <v>2</v>
      </c>
      <c r="G2860" t="str">
        <f>_xlfn.XLOOKUP(OpportunityTbl[[#This Row],[AccountSeq]],AccountTbl[AccountSeq],AccountTbl[Account Owner])</f>
        <v>Eric Gruber</v>
      </c>
      <c r="H2860" s="7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3">
        <f ca="1">OpportunityTbl[[#This Row],[Value]]*1.25</f>
        <v>4000</v>
      </c>
      <c r="N2860" t="s">
        <v>5902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695</v>
      </c>
      <c r="Q2860" t="b">
        <v>0</v>
      </c>
      <c r="R2860" s="15" cm="1">
        <f t="array" aca="1" ref="R2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0" s="9" cm="1">
        <f t="array" ref="T2860">LEN(_xlfn.XLOOKUP(OpportunityTbl[[#This Row],[AccountSeq]],AccountTbl[AccountSeq],AccountTbl[Phone]))/3</f>
        <v>4</v>
      </c>
      <c r="U2860" s="2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7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60" s="13">
        <f ca="1">_xlfn.PERCENTRANK.INC(OpportunityTbl[DoNotImport-SumOfFactors],OpportunityTbl[[#This Row],[DoNotImport-SumOfFactors]])</f>
        <v>0.34699999999999998</v>
      </c>
      <c r="AC2860" s="13">
        <f ca="1">_xlfn.XLOOKUP(_xlfn.PERCENTRANK.INC(OpportunityTbl[DoNotImport-SumOfFactors],OpportunityTbl[[#This Row],[DoNotImport-SumOfFactors]]),PipelineStages[StageMinimum],PipelineStages[Percentage],-1,-1,1)</f>
        <v>0.2</v>
      </c>
      <c r="AD2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696.67399999997</v>
      </c>
      <c r="C2861" s="4">
        <f ca="1">NOW()+(OpportunityTbl[[#This Row],[DoNotImport-DateDiff]] /1440)</f>
        <v>43773.410804513886</v>
      </c>
      <c r="D2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61" s="1">
        <f ca="1">OpportunityTbl[[#This Row],[CreatedonDate]]+OpportunityTbl[[#This Row],[DaysToClose]]</f>
        <v>43821.910804513886</v>
      </c>
      <c r="F2861">
        <f>_xlfn.XLOOKUP(OpportunityTbl[[#This Row],[AccountSeq]],AccountTbl[AccountSeq],AccountTbl[AccountOwnerSeq])</f>
        <v>3</v>
      </c>
      <c r="G2861" t="str">
        <f>_xlfn.XLOOKUP(OpportunityTbl[[#This Row],[AccountSeq]],AccountTbl[AccountSeq],AccountTbl[Account Owner])</f>
        <v>Jeff Hay</v>
      </c>
      <c r="H2861" s="7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3">
        <f ca="1">OpportunityTbl[[#This Row],[Value]]*1.25</f>
        <v>4625</v>
      </c>
      <c r="N2861" t="s">
        <v>6368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685</v>
      </c>
      <c r="Q2861" t="b">
        <v>0</v>
      </c>
      <c r="R2861" s="15" cm="1">
        <f t="array" aca="1" ref="R2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61" s="9" cm="1">
        <f t="array" ref="T2861">LEN(_xlfn.XLOOKUP(OpportunityTbl[[#This Row],[AccountSeq]],AccountTbl[AccountSeq],AccountTbl[Phone]))/3</f>
        <v>4</v>
      </c>
      <c r="U2861" s="2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61" s="13">
        <f ca="1">_xlfn.PERCENTRANK.INC(OpportunityTbl[DoNotImport-SumOfFactors],OpportunityTbl[[#This Row],[DoNotImport-SumOfFactors]])</f>
        <v>0.29699999999999999</v>
      </c>
      <c r="AC2861" s="13">
        <f ca="1">_xlfn.XLOOKUP(_xlfn.PERCENTRANK.INC(OpportunityTbl[DoNotImport-SumOfFactors],OpportunityTbl[[#This Row],[DoNotImport-SumOfFactors]]),PipelineStages[StageMinimum],PipelineStages[Percentage],-1,-1,1)</f>
        <v>0.2</v>
      </c>
      <c r="AD2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1719.24599999996</v>
      </c>
      <c r="C2862" s="4">
        <f ca="1">NOW()+(OpportunityTbl[[#This Row],[DoNotImport-DateDiff]] /1440)</f>
        <v>43773.39512951389</v>
      </c>
      <c r="D2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62" s="1">
        <f ca="1">OpportunityTbl[[#This Row],[CreatedonDate]]+OpportunityTbl[[#This Row],[DaysToClose]]</f>
        <v>43807.39512951389</v>
      </c>
      <c r="F2862">
        <f>_xlfn.XLOOKUP(OpportunityTbl[[#This Row],[AccountSeq]],AccountTbl[AccountSeq],AccountTbl[AccountOwnerSeq])</f>
        <v>5</v>
      </c>
      <c r="G2862" t="str">
        <f>_xlfn.XLOOKUP(OpportunityTbl[[#This Row],[AccountSeq]],AccountTbl[AccountSeq],AccountTbl[Account Owner])</f>
        <v>Dan Jump</v>
      </c>
      <c r="H2862" s="7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3">
        <f ca="1">OpportunityTbl[[#This Row],[Value]]*1.25</f>
        <v>3375</v>
      </c>
      <c r="N2862" t="s">
        <v>6369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690</v>
      </c>
      <c r="Q2862" t="b">
        <v>0</v>
      </c>
      <c r="R2862" s="15" cm="1">
        <f t="array" aca="1" ref="R2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62" s="9" cm="1">
        <f t="array" ref="T2862">LEN(_xlfn.XLOOKUP(OpportunityTbl[[#This Row],[AccountSeq]],AccountTbl[AccountSeq],AccountTbl[Phone]))/3</f>
        <v>5.333333333333333</v>
      </c>
      <c r="U2862" s="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11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62" s="13">
        <f ca="1">_xlfn.PERCENTRANK.INC(OpportunityTbl[DoNotImport-SumOfFactors],OpportunityTbl[[#This Row],[DoNotImport-SumOfFactors]])</f>
        <v>0.58799999999999997</v>
      </c>
      <c r="AC2862" s="13">
        <f ca="1">_xlfn.XLOOKUP(_xlfn.PERCENTRANK.INC(OpportunityTbl[DoNotImport-SumOfFactors],OpportunityTbl[[#This Row],[DoNotImport-SumOfFactors]]),PipelineStages[StageMinimum],PipelineStages[Percentage],-1,-1,1)</f>
        <v>0.5</v>
      </c>
      <c r="AD2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1741.81819999995</v>
      </c>
      <c r="C2863" s="4">
        <f ca="1">NOW()+(OpportunityTbl[[#This Row],[DoNotImport-DateDiff]] /1440)</f>
        <v>43773.379454374997</v>
      </c>
      <c r="D2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63" s="1">
        <f ca="1">OpportunityTbl[[#This Row],[CreatedonDate]]+OpportunityTbl[[#This Row],[DaysToClose]]</f>
        <v>43791.879454374997</v>
      </c>
      <c r="F2863">
        <f>_xlfn.XLOOKUP(OpportunityTbl[[#This Row],[AccountSeq]],AccountTbl[AccountSeq],AccountTbl[AccountOwnerSeq])</f>
        <v>3</v>
      </c>
      <c r="G2863" t="str">
        <f>_xlfn.XLOOKUP(OpportunityTbl[[#This Row],[AccountSeq]],AccountTbl[AccountSeq],AccountTbl[Account Owner])</f>
        <v>Jeff Hay</v>
      </c>
      <c r="H2863" s="7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3">
        <f ca="1">OpportunityTbl[[#This Row],[Value]]*1.25</f>
        <v>1750</v>
      </c>
      <c r="N2863" t="s">
        <v>6370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690</v>
      </c>
      <c r="Q2863" t="b">
        <v>1</v>
      </c>
      <c r="R2863" s="15" cm="1">
        <f t="array" aca="1" ref="R2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3" s="9" cm="1">
        <f t="array" ref="T2863">LEN(_xlfn.XLOOKUP(OpportunityTbl[[#This Row],[AccountSeq]],AccountTbl[AccountSeq],AccountTbl[Phone]))/3</f>
        <v>4</v>
      </c>
      <c r="U2863" s="2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3">
        <f ca="1">_xlfn.PERCENTRANK.INC(OpportunityTbl[DoNotImport-SumOfFactors],OpportunityTbl[[#This Row],[DoNotImport-SumOfFactors]])</f>
        <v>0.66500000000000004</v>
      </c>
      <c r="AC2863" s="13">
        <f ca="1">_xlfn.XLOOKUP(_xlfn.PERCENTRANK.INC(OpportunityTbl[DoNotImport-SumOfFactors],OpportunityTbl[[#This Row],[DoNotImport-SumOfFactors]]),PipelineStages[StageMinimum],PipelineStages[Percentage],-1,-1,1)</f>
        <v>0.7</v>
      </c>
      <c r="AD28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1764.39059999996</v>
      </c>
      <c r="C2864" s="4">
        <f ca="1">NOW()+(OpportunityTbl[[#This Row],[DoNotImport-DateDiff]] /1440)</f>
        <v>43773.363779097221</v>
      </c>
      <c r="D2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64" s="1">
        <f ca="1">OpportunityTbl[[#This Row],[CreatedonDate]]+OpportunityTbl[[#This Row],[DaysToClose]]</f>
        <v>43801.863779097221</v>
      </c>
      <c r="F2864">
        <f>_xlfn.XLOOKUP(OpportunityTbl[[#This Row],[AccountSeq]],AccountTbl[AccountSeq],AccountTbl[AccountOwnerSeq])</f>
        <v>10</v>
      </c>
      <c r="G2864" t="str">
        <f>_xlfn.XLOOKUP(OpportunityTbl[[#This Row],[AccountSeq]],AccountTbl[AccountSeq],AccountTbl[Account Owner])</f>
        <v>Alan Steiner</v>
      </c>
      <c r="H2864" s="7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3">
        <f ca="1">OpportunityTbl[[#This Row],[Value]]*1.25</f>
        <v>3750</v>
      </c>
      <c r="N2864" t="s">
        <v>6371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685</v>
      </c>
      <c r="Q2864" t="b">
        <v>1</v>
      </c>
      <c r="R2864" s="15" cm="1">
        <f t="array" aca="1" ref="R2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4" s="9" cm="1">
        <f t="array" ref="T2864">LEN(_xlfn.XLOOKUP(OpportunityTbl[[#This Row],[AccountSeq]],AccountTbl[AccountSeq],AccountTbl[Phone]))/3</f>
        <v>4</v>
      </c>
      <c r="U2864" s="2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64" s="13">
        <f ca="1">_xlfn.PERCENTRANK.INC(OpportunityTbl[DoNotImport-SumOfFactors],OpportunityTbl[[#This Row],[DoNotImport-SumOfFactors]])</f>
        <v>0.24</v>
      </c>
      <c r="AC2864" s="13">
        <f ca="1">_xlfn.XLOOKUP(_xlfn.PERCENTRANK.INC(OpportunityTbl[DoNotImport-SumOfFactors],OpportunityTbl[[#This Row],[DoNotImport-SumOfFactors]]),PipelineStages[StageMinimum],PipelineStages[Percentage],-1,-1,1)</f>
        <v>0.2</v>
      </c>
      <c r="AD2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1786.96319999997</v>
      </c>
      <c r="C2865" s="4">
        <f ca="1">NOW()+(OpportunityTbl[[#This Row],[DoNotImport-DateDiff]] /1440)</f>
        <v>43773.348103680553</v>
      </c>
      <c r="D2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65" s="1">
        <f ca="1">OpportunityTbl[[#This Row],[CreatedonDate]]+OpportunityTbl[[#This Row],[DaysToClose]]</f>
        <v>43787.848103680553</v>
      </c>
      <c r="F2865">
        <f>_xlfn.XLOOKUP(OpportunityTbl[[#This Row],[AccountSeq]],AccountTbl[AccountSeq],AccountTbl[AccountOwnerSeq])</f>
        <v>10</v>
      </c>
      <c r="G2865" t="str">
        <f>_xlfn.XLOOKUP(OpportunityTbl[[#This Row],[AccountSeq]],AccountTbl[AccountSeq],AccountTbl[Account Owner])</f>
        <v>Alan Steiner</v>
      </c>
      <c r="H2865" s="7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3">
        <f ca="1">OpportunityTbl[[#This Row],[Value]]*1.25</f>
        <v>4125</v>
      </c>
      <c r="N2865" t="s">
        <v>6372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690</v>
      </c>
      <c r="Q2865" t="b">
        <v>1</v>
      </c>
      <c r="R2865" s="15" cm="1">
        <f t="array" aca="1" ref="R2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5" s="9" cm="1">
        <f t="array" ref="T2865">LEN(_xlfn.XLOOKUP(OpportunityTbl[[#This Row],[AccountSeq]],AccountTbl[AccountSeq],AccountTbl[Phone]))/3</f>
        <v>5</v>
      </c>
      <c r="U2865" s="2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5" s="13">
        <f ca="1">_xlfn.PERCENTRANK.INC(OpportunityTbl[DoNotImport-SumOfFactors],OpportunityTbl[[#This Row],[DoNotImport-SumOfFactors]])</f>
        <v>0.53600000000000003</v>
      </c>
      <c r="AC2865" s="13">
        <f ca="1">_xlfn.XLOOKUP(_xlfn.PERCENTRANK.INC(OpportunityTbl[DoNotImport-SumOfFactors],OpportunityTbl[[#This Row],[DoNotImport-SumOfFactors]]),PipelineStages[StageMinimum],PipelineStages[Percentage],-1,-1,1)</f>
        <v>0.5</v>
      </c>
      <c r="AD28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1809.53599999996</v>
      </c>
      <c r="C2866" s="4">
        <f ca="1">NOW()+(OpportunityTbl[[#This Row],[DoNotImport-DateDiff]] /1440)</f>
        <v>43773.332428125002</v>
      </c>
      <c r="D2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6" s="1">
        <f ca="1">OpportunityTbl[[#This Row],[CreatedonDate]]+OpportunityTbl[[#This Row],[DaysToClose]]</f>
        <v>43817.832428125002</v>
      </c>
      <c r="F2866">
        <f>_xlfn.XLOOKUP(OpportunityTbl[[#This Row],[AccountSeq]],AccountTbl[AccountSeq],AccountTbl[AccountOwnerSeq])</f>
        <v>2</v>
      </c>
      <c r="G2866" t="str">
        <f>_xlfn.XLOOKUP(OpportunityTbl[[#This Row],[AccountSeq]],AccountTbl[AccountSeq],AccountTbl[Account Owner])</f>
        <v>Eric Gruber</v>
      </c>
      <c r="H2866" s="7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3">
        <f ca="1">OpportunityTbl[[#This Row],[Value]]*1.25</f>
        <v>4375</v>
      </c>
      <c r="N2866" t="s">
        <v>6373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685</v>
      </c>
      <c r="Q2866" t="b">
        <v>0</v>
      </c>
      <c r="R2866" s="15" cm="1">
        <f t="array" aca="1" ref="R2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6" s="9" cm="1">
        <f t="array" ref="T2866">LEN(_xlfn.XLOOKUP(OpportunityTbl[[#This Row],[AccountSeq]],AccountTbl[AccountSeq],AccountTbl[Phone]))/3</f>
        <v>4</v>
      </c>
      <c r="U2866" s="2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7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6" s="13">
        <f ca="1">_xlfn.PERCENTRANK.INC(OpportunityTbl[DoNotImport-SumOfFactors],OpportunityTbl[[#This Row],[DoNotImport-SumOfFactors]])</f>
        <v>0.13700000000000001</v>
      </c>
      <c r="AC2866" s="13">
        <f ca="1">_xlfn.XLOOKUP(_xlfn.PERCENTRANK.INC(OpportunityTbl[DoNotImport-SumOfFactors],OpportunityTbl[[#This Row],[DoNotImport-SumOfFactors]]),PipelineStages[StageMinimum],PipelineStages[Percentage],-1,-1,1)</f>
        <v>0.1</v>
      </c>
      <c r="AD28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1892.10899999997</v>
      </c>
      <c r="C2867" s="4">
        <f ca="1">NOW()+(OpportunityTbl[[#This Row],[DoNotImport-DateDiff]] /1440)</f>
        <v>43773.275085763889</v>
      </c>
      <c r="D2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867" s="1">
        <f ca="1">OpportunityTbl[[#This Row],[CreatedonDate]]+OpportunityTbl[[#This Row],[DaysToClose]]</f>
        <v>43814.775085763889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7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3">
        <f ca="1">OpportunityTbl[[#This Row],[Value]]*1.25</f>
        <v>1750</v>
      </c>
      <c r="N2867" t="s">
        <v>6374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695</v>
      </c>
      <c r="Q2867" t="b">
        <v>0</v>
      </c>
      <c r="R2867" s="15" cm="1">
        <f t="array" aca="1" ref="R2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2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7" s="9" cm="1">
        <f t="array" ref="T2867">LEN(_xlfn.XLOOKUP(OpportunityTbl[[#This Row],[AccountSeq]],AccountTbl[AccountSeq],AccountTbl[Phone]))/3</f>
        <v>4</v>
      </c>
      <c r="U2867" s="2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3">
        <f ca="1">_xlfn.PERCENTRANK.INC(OpportunityTbl[DoNotImport-SumOfFactors],OpportunityTbl[[#This Row],[DoNotImport-SumOfFactors]])</f>
        <v>0.34699999999999998</v>
      </c>
      <c r="AC2867" s="13">
        <f ca="1">_xlfn.XLOOKUP(_xlfn.PERCENTRANK.INC(OpportunityTbl[DoNotImport-SumOfFactors],OpportunityTbl[[#This Row],[DoNotImport-SumOfFactors]]),PipelineStages[StageMinimum],PipelineStages[Percentage],-1,-1,1)</f>
        <v>0.2</v>
      </c>
      <c r="AD2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1967.68219999998</v>
      </c>
      <c r="C2868" s="4">
        <f ca="1">NOW()+(OpportunityTbl[[#This Row],[DoNotImport-DateDiff]] /1440)</f>
        <v>43773.222604374998</v>
      </c>
      <c r="D2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868" s="1">
        <f ca="1">OpportunityTbl[[#This Row],[CreatedonDate]]+OpportunityTbl[[#This Row],[DaysToClose]]</f>
        <v>43800.722604374998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7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3">
        <f ca="1">OpportunityTbl[[#This Row],[Value]]*1.25</f>
        <v>1250</v>
      </c>
      <c r="N2868" t="s">
        <v>5611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685</v>
      </c>
      <c r="Q2868" t="b">
        <v>1</v>
      </c>
      <c r="R2868" s="15" cm="1">
        <f t="array" aca="1" ref="R2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8" s="9" cm="1">
        <f t="array" ref="T2868">LEN(_xlfn.XLOOKUP(OpportunityTbl[[#This Row],[AccountSeq]],AccountTbl[AccountSeq],AccountTbl[Phone]))/3</f>
        <v>4</v>
      </c>
      <c r="U2868" s="2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3">
        <f ca="1">_xlfn.PERCENTRANK.INC(OpportunityTbl[DoNotImport-SumOfFactors],OpportunityTbl[[#This Row],[DoNotImport-SumOfFactors]])</f>
        <v>0.21</v>
      </c>
      <c r="AC2868" s="13">
        <f ca="1">_xlfn.XLOOKUP(_xlfn.PERCENTRANK.INC(OpportunityTbl[DoNotImport-SumOfFactors],OpportunityTbl[[#This Row],[DoNotImport-SumOfFactors]]),PipelineStages[StageMinimum],PipelineStages[Percentage],-1,-1,1)</f>
        <v>0.2</v>
      </c>
      <c r="AD2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037.25559999997</v>
      </c>
      <c r="C2869" s="4">
        <f ca="1">NOW()+(OpportunityTbl[[#This Row],[DoNotImport-DateDiff]] /1440)</f>
        <v>43773.174289513889</v>
      </c>
      <c r="D2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69" s="1">
        <f ca="1">OpportunityTbl[[#This Row],[CreatedonDate]]+OpportunityTbl[[#This Row],[DaysToClose]]</f>
        <v>43819.674289513889</v>
      </c>
      <c r="F2869">
        <f>_xlfn.XLOOKUP(OpportunityTbl[[#This Row],[AccountSeq]],AccountTbl[AccountSeq],AccountTbl[AccountOwnerSeq])</f>
        <v>3</v>
      </c>
      <c r="G2869" t="str">
        <f>_xlfn.XLOOKUP(OpportunityTbl[[#This Row],[AccountSeq]],AccountTbl[AccountSeq],AccountTbl[Account Owner])</f>
        <v>Jeff Hay</v>
      </c>
      <c r="H2869" s="7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3">
        <f ca="1">OpportunityTbl[[#This Row],[Value]]*1.25</f>
        <v>1750</v>
      </c>
      <c r="N2869" t="s">
        <v>6375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685</v>
      </c>
      <c r="Q2869" t="b">
        <v>0</v>
      </c>
      <c r="R2869" s="15" cm="1">
        <f t="array" aca="1" ref="R2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9" s="9" cm="1">
        <f t="array" ref="T2869">LEN(_xlfn.XLOOKUP(OpportunityTbl[[#This Row],[AccountSeq]],AccountTbl[AccountSeq],AccountTbl[Phone]))/3</f>
        <v>4</v>
      </c>
      <c r="U2869" s="2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11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69" s="13">
        <f ca="1">_xlfn.PERCENTRANK.INC(OpportunityTbl[DoNotImport-SumOfFactors],OpportunityTbl[[#This Row],[DoNotImport-SumOfFactors]])</f>
        <v>0.34699999999999998</v>
      </c>
      <c r="AC2869" s="13">
        <f ca="1">_xlfn.XLOOKUP(_xlfn.PERCENTRANK.INC(OpportunityTbl[DoNotImport-SumOfFactors],OpportunityTbl[[#This Row],[DoNotImport-SumOfFactors]]),PipelineStages[StageMinimum],PipelineStages[Percentage],-1,-1,1)</f>
        <v>0.2</v>
      </c>
      <c r="AD2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105.82919999998</v>
      </c>
      <c r="C2870" s="4">
        <f ca="1">NOW()+(OpportunityTbl[[#This Row],[DoNotImport-DateDiff]] /1440)</f>
        <v>43773.126668958335</v>
      </c>
      <c r="D2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70" s="1">
        <f ca="1">OpportunityTbl[[#This Row],[CreatedonDate]]+OpportunityTbl[[#This Row],[DaysToClose]]</f>
        <v>43789.626668958335</v>
      </c>
      <c r="F2870">
        <f>_xlfn.XLOOKUP(OpportunityTbl[[#This Row],[AccountSeq]],AccountTbl[AccountSeq],AccountTbl[AccountOwnerSeq])</f>
        <v>2</v>
      </c>
      <c r="G2870" t="str">
        <f>_xlfn.XLOOKUP(OpportunityTbl[[#This Row],[AccountSeq]],AccountTbl[AccountSeq],AccountTbl[Account Owner])</f>
        <v>Eric Gruber</v>
      </c>
      <c r="H2870" s="7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3">
        <f ca="1">OpportunityTbl[[#This Row],[Value]]*1.25</f>
        <v>4625</v>
      </c>
      <c r="N2870" t="s">
        <v>6376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690</v>
      </c>
      <c r="Q2870" t="b">
        <v>1</v>
      </c>
      <c r="R2870" s="15" cm="1">
        <f t="array" aca="1" ref="R2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0" s="9" cm="1">
        <f t="array" ref="T2870">LEN(_xlfn.XLOOKUP(OpportunityTbl[[#This Row],[AccountSeq]],AccountTbl[AccountSeq],AccountTbl[Phone]))/3</f>
        <v>4</v>
      </c>
      <c r="U2870" s="2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7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0" s="13">
        <f ca="1">_xlfn.PERCENTRANK.INC(OpportunityTbl[DoNotImport-SumOfFactors],OpportunityTbl[[#This Row],[DoNotImport-SumOfFactors]])</f>
        <v>0.59</v>
      </c>
      <c r="AC2870" s="13">
        <f ca="1">_xlfn.XLOOKUP(_xlfn.PERCENTRANK.INC(OpportunityTbl[DoNotImport-SumOfFactors],OpportunityTbl[[#This Row],[DoNotImport-SumOfFactors]]),PipelineStages[StageMinimum],PipelineStages[Percentage],-1,-1,1)</f>
        <v>0.5</v>
      </c>
      <c r="AD2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181.40299999999</v>
      </c>
      <c r="C2871" s="4">
        <f ca="1">NOW()+(OpportunityTbl[[#This Row],[DoNotImport-DateDiff]] /1440)</f>
        <v>43773.074187152779</v>
      </c>
      <c r="D2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71" s="1">
        <f ca="1">OpportunityTbl[[#This Row],[CreatedonDate]]+OpportunityTbl[[#This Row],[DaysToClose]]</f>
        <v>43787.574187152779</v>
      </c>
      <c r="F2871">
        <f>_xlfn.XLOOKUP(OpportunityTbl[[#This Row],[AccountSeq]],AccountTbl[AccountSeq],AccountTbl[AccountOwnerSeq])</f>
        <v>8</v>
      </c>
      <c r="G2871" t="str">
        <f>_xlfn.XLOOKUP(OpportunityTbl[[#This Row],[AccountSeq]],AccountTbl[AccountSeq],AccountTbl[Account Owner])</f>
        <v>Sanjay Shah</v>
      </c>
      <c r="H2871" s="7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3">
        <f ca="1">OpportunityTbl[[#This Row],[Value]]*1.25</f>
        <v>1625</v>
      </c>
      <c r="N2871" t="s">
        <v>6377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690</v>
      </c>
      <c r="Q2871" t="b">
        <v>1</v>
      </c>
      <c r="R2871" s="15" cm="1">
        <f t="array" aca="1" ref="R2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71" s="9" cm="1">
        <f t="array" ref="T2871">LEN(_xlfn.XLOOKUP(OpportunityTbl[[#This Row],[AccountSeq]],AccountTbl[AccountSeq],AccountTbl[Phone]))/3</f>
        <v>4</v>
      </c>
      <c r="U2871" s="2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5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71" s="13">
        <f ca="1">_xlfn.PERCENTRANK.INC(OpportunityTbl[DoNotImport-SumOfFactors],OpportunityTbl[[#This Row],[DoNotImport-SumOfFactors]])</f>
        <v>0.63600000000000001</v>
      </c>
      <c r="AC2871" s="13">
        <f ca="1">_xlfn.XLOOKUP(_xlfn.PERCENTRANK.INC(OpportunityTbl[DoNotImport-SumOfFactors],OpportunityTbl[[#This Row],[DoNotImport-SumOfFactors]]),PipelineStages[StageMinimum],PipelineStages[Percentage],-1,-1,1)</f>
        <v>0.5</v>
      </c>
      <c r="AD2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250.97699999998</v>
      </c>
      <c r="C2872" s="4">
        <f ca="1">NOW()+(OpportunityTbl[[#This Row],[DoNotImport-DateDiff]] /1440)</f>
        <v>43773.025871874997</v>
      </c>
      <c r="D2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72" s="1">
        <f ca="1">OpportunityTbl[[#This Row],[CreatedonDate]]+OpportunityTbl[[#This Row],[DaysToClose]]</f>
        <v>43799.025871874997</v>
      </c>
      <c r="F2872">
        <f>_xlfn.XLOOKUP(OpportunityTbl[[#This Row],[AccountSeq]],AccountTbl[AccountSeq],AccountTbl[AccountOwnerSeq])</f>
        <v>4</v>
      </c>
      <c r="G2872" t="str">
        <f>_xlfn.XLOOKUP(OpportunityTbl[[#This Row],[AccountSeq]],AccountTbl[AccountSeq],AccountTbl[Account Owner])</f>
        <v>Julian Isla</v>
      </c>
      <c r="H2872" s="7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3">
        <f ca="1">OpportunityTbl[[#This Row],[Value]]*1.25</f>
        <v>1750</v>
      </c>
      <c r="N2872" t="s">
        <v>6378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690</v>
      </c>
      <c r="Q2872" t="b">
        <v>0</v>
      </c>
      <c r="R2872" s="15" cm="1">
        <f t="array" aca="1" ref="R2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2" s="9" cm="1">
        <f t="array" ref="T2872">LEN(_xlfn.XLOOKUP(OpportunityTbl[[#This Row],[AccountSeq]],AccountTbl[AccountSeq],AccountTbl[Phone]))/3</f>
        <v>4</v>
      </c>
      <c r="U2872" s="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5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2" s="13">
        <f ca="1">_xlfn.PERCENTRANK.INC(OpportunityTbl[DoNotImport-SumOfFactors],OpportunityTbl[[#This Row],[DoNotImport-SumOfFactors]])</f>
        <v>0.159</v>
      </c>
      <c r="AC2872" s="13">
        <f ca="1">_xlfn.XLOOKUP(_xlfn.PERCENTRANK.INC(OpportunityTbl[DoNotImport-SumOfFactors],OpportunityTbl[[#This Row],[DoNotImport-SumOfFactors]]),PipelineStages[StageMinimum],PipelineStages[Percentage],-1,-1,1)</f>
        <v>0.2</v>
      </c>
      <c r="AD2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333.55119999999</v>
      </c>
      <c r="C2873" s="4">
        <f ca="1">NOW()+(OpportunityTbl[[#This Row],[DoNotImport-DateDiff]] /1440)</f>
        <v>43772.968528680554</v>
      </c>
      <c r="D2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3" s="1">
        <f ca="1">OpportunityTbl[[#This Row],[CreatedonDate]]+OpportunityTbl[[#This Row],[DaysToClose]]</f>
        <v>43805.468528680554</v>
      </c>
      <c r="F2873">
        <f>_xlfn.XLOOKUP(OpportunityTbl[[#This Row],[AccountSeq]],AccountTbl[AccountSeq],AccountTbl[AccountOwnerSeq])</f>
        <v>9</v>
      </c>
      <c r="G2873" t="str">
        <f>_xlfn.XLOOKUP(OpportunityTbl[[#This Row],[AccountSeq]],AccountTbl[AccountSeq],AccountTbl[Account Owner])</f>
        <v>David So</v>
      </c>
      <c r="H2873" s="7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3">
        <f ca="1">OpportunityTbl[[#This Row],[Value]]*1.25</f>
        <v>1875</v>
      </c>
      <c r="N2873" t="s">
        <v>5900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690</v>
      </c>
      <c r="Q2873" t="b">
        <v>0</v>
      </c>
      <c r="R2873" s="15" cm="1">
        <f t="array" aca="1" ref="R2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873" s="9" cm="1">
        <f t="array" ref="T2873">LEN(_xlfn.XLOOKUP(OpportunityTbl[[#This Row],[AccountSeq]],AccountTbl[AccountSeq],AccountTbl[Phone]))/3</f>
        <v>4</v>
      </c>
      <c r="U2873" s="2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7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3" s="13">
        <f ca="1">_xlfn.PERCENTRANK.INC(OpportunityTbl[DoNotImport-SumOfFactors],OpportunityTbl[[#This Row],[DoNotImport-SumOfFactors]])</f>
        <v>0.66500000000000004</v>
      </c>
      <c r="AC2873" s="13">
        <f ca="1">_xlfn.XLOOKUP(_xlfn.PERCENTRANK.INC(OpportunityTbl[DoNotImport-SumOfFactors],OpportunityTbl[[#This Row],[DoNotImport-SumOfFactors]]),PipelineStages[StageMinimum],PipelineStages[Percentage],-1,-1,1)</f>
        <v>0.7</v>
      </c>
      <c r="AD2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486.1256</v>
      </c>
      <c r="C2874" s="4">
        <f ca="1">NOW()+(OpportunityTbl[[#This Row],[DoNotImport-DateDiff]] /1440)</f>
        <v>43772.862574236111</v>
      </c>
      <c r="D2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4" s="1">
        <f ca="1">OpportunityTbl[[#This Row],[CreatedonDate]]+OpportunityTbl[[#This Row],[DaysToClose]]</f>
        <v>43805.362574236111</v>
      </c>
      <c r="F2874">
        <f>_xlfn.XLOOKUP(OpportunityTbl[[#This Row],[AccountSeq]],AccountTbl[AccountSeq],AccountTbl[AccountOwnerSeq])</f>
        <v>11</v>
      </c>
      <c r="G2874" t="str">
        <f>_xlfn.XLOOKUP(OpportunityTbl[[#This Row],[AccountSeq]],AccountTbl[AccountSeq],AccountTbl[Account Owner])</f>
        <v>Alicia Thomber</v>
      </c>
      <c r="H2874" s="7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3">
        <f ca="1">OpportunityTbl[[#This Row],[Value]]*1.25</f>
        <v>4500</v>
      </c>
      <c r="N2874" t="s">
        <v>6379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690</v>
      </c>
      <c r="Q2874" t="b">
        <v>0</v>
      </c>
      <c r="R2874" s="15" cm="1">
        <f t="array" aca="1" ref="R2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4" s="9" cm="1">
        <f t="array" ref="T2874">LEN(_xlfn.XLOOKUP(OpportunityTbl[[#This Row],[AccountSeq]],AccountTbl[AccountSeq],AccountTbl[Phone]))/3</f>
        <v>4</v>
      </c>
      <c r="U2874" s="2">
        <f>_xlfn.XLOOKUP(_xlfn.XLOOKUP(OpportunityTbl[[#This Row],[AccountSeq]],AccountTbl[AccountSeq],AccountTbl[IndustrySeq]),IndustryTbl[IndustrySeq],IndustryTbl[Factor])/2</f>
        <v>0.5</v>
      </c>
      <c r="V2874" s="2" cm="1">
        <f t="array" ref="V2874">_xlfn.XLOOKUP(OpportunityTbl[[#This Row],[Opportunity Owner Name]],OwnerTbl[Owner],OwnerTbl[Factor],FALSE)</f>
        <v>9</v>
      </c>
      <c r="W2874" s="2">
        <f>_xlfn.XLOOKUP(OpportunityTbl[[#This Row],[CampaignSeq]],CampaignsTbl[CampaignSeq],CampaignsTbl[Factor],0)</f>
        <v>0</v>
      </c>
      <c r="X2874" s="2" cm="1">
        <f t="array" ref="X2874">_xlfn.XLOOKUP(OpportunityTbl[[#This Row],[ProductSeq]],ProductTbl[ProductSeq],ProductTbl[Factor])</f>
        <v>9</v>
      </c>
      <c r="Y2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3">
        <f ca="1">_xlfn.PERCENTRANK.INC(OpportunityTbl[DoNotImport-SumOfFactors],OpportunityTbl[[#This Row],[DoNotImport-SumOfFactors]])</f>
        <v>0.89900000000000002</v>
      </c>
      <c r="AC2874" s="13">
        <f ca="1">_xlfn.XLOOKUP(_xlfn.PERCENTRANK.INC(OpportunityTbl[DoNotImport-SumOfFactors],OpportunityTbl[[#This Row],[DoNotImport-SumOfFactors]]),PipelineStages[StageMinimum],PipelineStages[Percentage],-1,-1,1)</f>
        <v>0.9</v>
      </c>
      <c r="AD2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624.70019999999</v>
      </c>
      <c r="C2875" s="4">
        <f ca="1">NOW()+(OpportunityTbl[[#This Row],[DoNotImport-DateDiff]] /1440)</f>
        <v>43772.766341875002</v>
      </c>
      <c r="D2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75" s="1">
        <f ca="1">OpportunityTbl[[#This Row],[CreatedonDate]]+OpportunityTbl[[#This Row],[DaysToClose]]</f>
        <v>43791.266341875002</v>
      </c>
      <c r="F2875">
        <f>_xlfn.XLOOKUP(OpportunityTbl[[#This Row],[AccountSeq]],AccountTbl[AccountSeq],AccountTbl[AccountOwnerSeq])</f>
        <v>11</v>
      </c>
      <c r="G2875" t="str">
        <f>_xlfn.XLOOKUP(OpportunityTbl[[#This Row],[AccountSeq]],AccountTbl[AccountSeq],AccountTbl[Account Owner])</f>
        <v>Alicia Thomber</v>
      </c>
      <c r="H2875" s="7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3">
        <f ca="1">OpportunityTbl[[#This Row],[Value]]*1.25</f>
        <v>3875</v>
      </c>
      <c r="N2875" t="s">
        <v>6073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690</v>
      </c>
      <c r="Q2875" t="b">
        <v>1</v>
      </c>
      <c r="R2875" s="15" cm="1">
        <f t="array" aca="1" ref="R2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5" s="9" cm="1">
        <f t="array" ref="T2875">LEN(_xlfn.XLOOKUP(OpportunityTbl[[#This Row],[AccountSeq]],AccountTbl[AccountSeq],AccountTbl[Phone]))/3</f>
        <v>4</v>
      </c>
      <c r="U2875" s="2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75" s="13">
        <f ca="1">_xlfn.PERCENTRANK.INC(OpportunityTbl[DoNotImport-SumOfFactors],OpportunityTbl[[#This Row],[DoNotImport-SumOfFactors]])</f>
        <v>0.94199999999999995</v>
      </c>
      <c r="AC2875" s="13">
        <f ca="1">_xlfn.XLOOKUP(_xlfn.PERCENTRANK.INC(OpportunityTbl[DoNotImport-SumOfFactors],OpportunityTbl[[#This Row],[DoNotImport-SumOfFactors]]),PipelineStages[StageMinimum],PipelineStages[Percentage],-1,-1,1)</f>
        <v>0.9</v>
      </c>
      <c r="AD2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772.27499999999</v>
      </c>
      <c r="C2876" s="4">
        <f ca="1">NOW()+(OpportunityTbl[[#This Row],[DoNotImport-DateDiff]] /1440)</f>
        <v>43772.663859375003</v>
      </c>
      <c r="D2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6" s="1">
        <f ca="1">OpportunityTbl[[#This Row],[CreatedonDate]]+OpportunityTbl[[#This Row],[DaysToClose]]</f>
        <v>43807.163859375003</v>
      </c>
      <c r="F2876">
        <f>_xlfn.XLOOKUP(OpportunityTbl[[#This Row],[AccountSeq]],AccountTbl[AccountSeq],AccountTbl[AccountOwnerSeq])</f>
        <v>5</v>
      </c>
      <c r="G2876" t="str">
        <f>_xlfn.XLOOKUP(OpportunityTbl[[#This Row],[AccountSeq]],AccountTbl[AccountSeq],AccountTbl[Account Owner])</f>
        <v>Dan Jump</v>
      </c>
      <c r="H2876" s="7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3">
        <f ca="1">OpportunityTbl[[#This Row],[Value]]*1.25</f>
        <v>4875</v>
      </c>
      <c r="N2876" t="s">
        <v>6380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690</v>
      </c>
      <c r="Q2876" t="b">
        <v>0</v>
      </c>
      <c r="R2876" s="15" cm="1">
        <f t="array" aca="1" ref="R2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6" s="9" cm="1">
        <f t="array" ref="T2876">LEN(_xlfn.XLOOKUP(OpportunityTbl[[#This Row],[AccountSeq]],AccountTbl[AccountSeq],AccountTbl[Phone]))/3</f>
        <v>4</v>
      </c>
      <c r="U2876" s="2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11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6" s="13">
        <f ca="1">_xlfn.PERCENTRANK.INC(OpportunityTbl[DoNotImport-SumOfFactors],OpportunityTbl[[#This Row],[DoNotImport-SumOfFactors]])</f>
        <v>0.53600000000000003</v>
      </c>
      <c r="AC2876" s="13">
        <f ca="1">_xlfn.XLOOKUP(_xlfn.PERCENTRANK.INC(OpportunityTbl[DoNotImport-SumOfFactors],OpportunityTbl[[#This Row],[DoNotImport-SumOfFactors]]),PipelineStages[StageMinimum],PipelineStages[Percentage],-1,-1,1)</f>
        <v>0.5</v>
      </c>
      <c r="AD2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891.85</v>
      </c>
      <c r="C2877" s="4">
        <f ca="1">NOW()+(OpportunityTbl[[#This Row],[DoNotImport-DateDiff]] /1440)</f>
        <v>43772.580821180556</v>
      </c>
      <c r="D2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77" s="1">
        <f ca="1">OpportunityTbl[[#This Row],[CreatedonDate]]+OpportunityTbl[[#This Row],[DaysToClose]]</f>
        <v>43813.080821180556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7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3">
        <f ca="1">OpportunityTbl[[#This Row],[Value]]*1.25</f>
        <v>3125</v>
      </c>
      <c r="N2877" t="s">
        <v>6381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695</v>
      </c>
      <c r="Q2877" t="b">
        <v>0</v>
      </c>
      <c r="R2877" s="15" cm="1">
        <f t="array" aca="1" ref="R2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7" s="9" cm="1">
        <f t="array" ref="T2877">LEN(_xlfn.XLOOKUP(OpportunityTbl[[#This Row],[AccountSeq]],AccountTbl[AccountSeq],AccountTbl[Phone]))/3</f>
        <v>4</v>
      </c>
      <c r="U2877" s="2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7" s="13">
        <f ca="1">_xlfn.PERCENTRANK.INC(OpportunityTbl[DoNotImport-SumOfFactors],OpportunityTbl[[#This Row],[DoNotImport-SumOfFactors]])</f>
        <v>0.81599999999999995</v>
      </c>
      <c r="AC2877" s="13">
        <f ca="1">_xlfn.XLOOKUP(_xlfn.PERCENTRANK.INC(OpportunityTbl[DoNotImport-SumOfFactors],OpportunityTbl[[#This Row],[DoNotImport-SumOfFactors]]),PipelineStages[StageMinimum],PipelineStages[Percentage],-1,-1,1)</f>
        <v>0.7</v>
      </c>
      <c r="AD2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990.4252</v>
      </c>
      <c r="C2878" s="4">
        <f ca="1">NOW()+(OpportunityTbl[[#This Row],[DoNotImport-DateDiff]] /1440)</f>
        <v>43772.512366180556</v>
      </c>
      <c r="D2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78" s="1">
        <f ca="1">OpportunityTbl[[#This Row],[CreatedonDate]]+OpportunityTbl[[#This Row],[DaysToClose]]</f>
        <v>43801.012366180556</v>
      </c>
      <c r="F2878">
        <f>_xlfn.XLOOKUP(OpportunityTbl[[#This Row],[AccountSeq]],AccountTbl[AccountSeq],AccountTbl[AccountOwnerSeq])</f>
        <v>8</v>
      </c>
      <c r="G2878" t="str">
        <f>_xlfn.XLOOKUP(OpportunityTbl[[#This Row],[AccountSeq]],AccountTbl[AccountSeq],AccountTbl[Account Owner])</f>
        <v>Sanjay Shah</v>
      </c>
      <c r="H2878" s="7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3">
        <f ca="1">OpportunityTbl[[#This Row],[Value]]*1.25</f>
        <v>3250</v>
      </c>
      <c r="N2878" t="s">
        <v>6382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685</v>
      </c>
      <c r="Q2878" t="b">
        <v>1</v>
      </c>
      <c r="R2878" s="15" cm="1">
        <f t="array" aca="1" ref="R2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8" s="9" cm="1">
        <f t="array" ref="T2878">LEN(_xlfn.XLOOKUP(OpportunityTbl[[#This Row],[AccountSeq]],AccountTbl[AccountSeq],AccountTbl[Phone]))/3</f>
        <v>4</v>
      </c>
      <c r="U2878" s="2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5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78" s="13">
        <f ca="1">_xlfn.PERCENTRANK.INC(OpportunityTbl[DoNotImport-SumOfFactors],OpportunityTbl[[#This Row],[DoNotImport-SumOfFactors]])</f>
        <v>0.24</v>
      </c>
      <c r="AC2878" s="13">
        <f ca="1">_xlfn.XLOOKUP(_xlfn.PERCENTRANK.INC(OpportunityTbl[DoNotImport-SumOfFactors],OpportunityTbl[[#This Row],[DoNotImport-SumOfFactors]]),PipelineStages[StageMinimum],PipelineStages[Percentage],-1,-1,1)</f>
        <v>0.2</v>
      </c>
      <c r="AD2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3156.0006</v>
      </c>
      <c r="C2879" s="4">
        <f ca="1">NOW()+(OpportunityTbl[[#This Row],[DoNotImport-DateDiff]] /1440)</f>
        <v>43772.397383263888</v>
      </c>
      <c r="D2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9" s="1">
        <f ca="1">OpportunityTbl[[#This Row],[CreatedonDate]]+OpportunityTbl[[#This Row],[DaysToClose]]</f>
        <v>43806.897383263888</v>
      </c>
      <c r="F2879">
        <f>_xlfn.XLOOKUP(OpportunityTbl[[#This Row],[AccountSeq]],AccountTbl[AccountSeq],AccountTbl[AccountOwnerSeq])</f>
        <v>3</v>
      </c>
      <c r="G2879" t="str">
        <f>_xlfn.XLOOKUP(OpportunityTbl[[#This Row],[AccountSeq]],AccountTbl[AccountSeq],AccountTbl[Account Owner])</f>
        <v>Jeff Hay</v>
      </c>
      <c r="H2879" s="7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3">
        <f ca="1">OpportunityTbl[[#This Row],[Value]]*1.25</f>
        <v>4750</v>
      </c>
      <c r="N2879" t="s">
        <v>6383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685</v>
      </c>
      <c r="Q2879" t="b">
        <v>1</v>
      </c>
      <c r="R2879" s="15" cm="1">
        <f t="array" aca="1" ref="R2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9" s="9" cm="1">
        <f t="array" ref="T2879">LEN(_xlfn.XLOOKUP(OpportunityTbl[[#This Row],[AccountSeq]],AccountTbl[AccountSeq],AccountTbl[Phone]))/3</f>
        <v>4</v>
      </c>
      <c r="U2879" s="2">
        <f>_xlfn.XLOOKUP(_xlfn.XLOOKUP(OpportunityTbl[[#This Row],[AccountSeq]],AccountTbl[AccountSeq],AccountTbl[IndustrySeq]),IndustryTbl[IndustrySeq],IndustryTbl[Factor])/2</f>
        <v>0.5</v>
      </c>
      <c r="V2879" s="2" cm="1">
        <f t="array" ref="V2879">_xlfn.XLOOKUP(OpportunityTbl[[#This Row],[Opportunity Owner Name]],OwnerTbl[Owner],OwnerTbl[Factor],FALSE)</f>
        <v>11</v>
      </c>
      <c r="W2879" s="2">
        <f>_xlfn.XLOOKUP(OpportunityTbl[[#This Row],[CampaignSeq]],CampaignsTbl[CampaignSeq],CampaignsTbl[Factor],0)</f>
        <v>0</v>
      </c>
      <c r="X2879" s="2" cm="1">
        <f t="array" ref="X2879">_xlfn.XLOOKUP(OpportunityTbl[[#This Row],[ProductSeq]],ProductTbl[ProductSeq],ProductTbl[Factor])</f>
        <v>9</v>
      </c>
      <c r="Y2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9" s="13">
        <f ca="1">_xlfn.PERCENTRANK.INC(OpportunityTbl[DoNotImport-SumOfFactors],OpportunityTbl[[#This Row],[DoNotImport-SumOfFactors]])</f>
        <v>0.53600000000000003</v>
      </c>
      <c r="AC2879" s="13">
        <f ca="1">_xlfn.XLOOKUP(_xlfn.PERCENTRANK.INC(OpportunityTbl[DoNotImport-SumOfFactors],OpportunityTbl[[#This Row],[DoNotImport-SumOfFactors]]),PipelineStages[StageMinimum],PipelineStages[Percentage],-1,-1,1)</f>
        <v>0.5</v>
      </c>
      <c r="AD2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3301.57620000001</v>
      </c>
      <c r="C2880" s="4">
        <f ca="1">NOW()+(OpportunityTbl[[#This Row],[DoNotImport-DateDiff]] /1440)</f>
        <v>43772.296289097219</v>
      </c>
      <c r="D2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0" s="1">
        <f ca="1">OpportunityTbl[[#This Row],[CreatedonDate]]+OpportunityTbl[[#This Row],[DaysToClose]]</f>
        <v>43800.796289097219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7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3">
        <f ca="1">OpportunityTbl[[#This Row],[Value]]*1.25</f>
        <v>4375</v>
      </c>
      <c r="N2880" t="s">
        <v>6065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690</v>
      </c>
      <c r="Q2880" t="b">
        <v>0</v>
      </c>
      <c r="R2880" s="15" cm="1">
        <f t="array" aca="1" ref="R2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80" s="9" cm="1">
        <f t="array" ref="T2880">LEN(_xlfn.XLOOKUP(OpportunityTbl[[#This Row],[AccountSeq]],AccountTbl[AccountSeq],AccountTbl[Phone]))/3</f>
        <v>4</v>
      </c>
      <c r="U2880" s="2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80" s="13">
        <f ca="1">_xlfn.PERCENTRANK.INC(OpportunityTbl[DoNotImport-SumOfFactors],OpportunityTbl[[#This Row],[DoNotImport-SumOfFactors]])</f>
        <v>0.24</v>
      </c>
      <c r="AC2880" s="13">
        <f ca="1">_xlfn.XLOOKUP(_xlfn.PERCENTRANK.INC(OpportunityTbl[DoNotImport-SumOfFactors],OpportunityTbl[[#This Row],[DoNotImport-SumOfFactors]]),PipelineStages[StageMinimum],PipelineStages[Percentage],-1,-1,1)</f>
        <v>0.2</v>
      </c>
      <c r="AD2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3507.152</v>
      </c>
      <c r="C2881" s="4">
        <f ca="1">NOW()+(OpportunityTbl[[#This Row],[DoNotImport-DateDiff]] /1440)</f>
        <v>43772.153528125004</v>
      </c>
      <c r="D2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81" s="1">
        <f ca="1">OpportunityTbl[[#This Row],[CreatedonDate]]+OpportunityTbl[[#This Row],[DaysToClose]]</f>
        <v>43817.653528125004</v>
      </c>
      <c r="F2881">
        <f>_xlfn.XLOOKUP(OpportunityTbl[[#This Row],[AccountSeq]],AccountTbl[AccountSeq],AccountTbl[AccountOwnerSeq])</f>
        <v>13</v>
      </c>
      <c r="G2881" t="str">
        <f>_xlfn.XLOOKUP(OpportunityTbl[[#This Row],[AccountSeq]],AccountTbl[AccountSeq],AccountTbl[Account Owner])</f>
        <v>Greg Winston</v>
      </c>
      <c r="H2881" s="7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3">
        <f ca="1">OpportunityTbl[[#This Row],[Value]]*1.25</f>
        <v>3375</v>
      </c>
      <c r="N2881" t="s">
        <v>6185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685</v>
      </c>
      <c r="Q2881" t="b">
        <v>0</v>
      </c>
      <c r="R2881" s="15" cm="1">
        <f t="array" aca="1" ref="R2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1" s="9" cm="1">
        <f t="array" ref="T2881">LEN(_xlfn.XLOOKUP(OpportunityTbl[[#This Row],[AccountSeq]],AccountTbl[AccountSeq],AccountTbl[Phone]))/3</f>
        <v>4</v>
      </c>
      <c r="U2881" s="2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11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81" s="13">
        <f ca="1">_xlfn.PERCENTRANK.INC(OpportunityTbl[DoNotImport-SumOfFactors],OpportunityTbl[[#This Row],[DoNotImport-SumOfFactors]])</f>
        <v>0.16700000000000001</v>
      </c>
      <c r="AC2881" s="13">
        <f ca="1">_xlfn.XLOOKUP(_xlfn.PERCENTRANK.INC(OpportunityTbl[DoNotImport-SumOfFactors],OpportunityTbl[[#This Row],[DoNotImport-SumOfFactors]]),PipelineStages[StageMinimum],PipelineStages[Percentage],-1,-1,1)</f>
        <v>0.2</v>
      </c>
      <c r="AD2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3676.728</v>
      </c>
      <c r="C2882" s="4">
        <f ca="1">NOW()+(OpportunityTbl[[#This Row],[DoNotImport-DateDiff]] /1440)</f>
        <v>43772.035767013891</v>
      </c>
      <c r="D2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882" s="1">
        <f ca="1">OpportunityTbl[[#This Row],[CreatedonDate]]+OpportunityTbl[[#This Row],[DaysToClose]]</f>
        <v>43821.535767013891</v>
      </c>
      <c r="F2882">
        <f>_xlfn.XLOOKUP(OpportunityTbl[[#This Row],[AccountSeq]],AccountTbl[AccountSeq],AccountTbl[AccountOwnerSeq])</f>
        <v>13</v>
      </c>
      <c r="G2882" t="str">
        <f>_xlfn.XLOOKUP(OpportunityTbl[[#This Row],[AccountSeq]],AccountTbl[AccountSeq],AccountTbl[Account Owner])</f>
        <v>Greg Winston</v>
      </c>
      <c r="H2882" s="7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3">
        <f ca="1">OpportunityTbl[[#This Row],[Value]]*1.25</f>
        <v>4500</v>
      </c>
      <c r="N2882" t="s">
        <v>6384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685</v>
      </c>
      <c r="Q2882" t="b">
        <v>0</v>
      </c>
      <c r="R2882" s="15" cm="1">
        <f t="array" aca="1" ref="R2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2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82" s="9" cm="1">
        <f t="array" ref="T2882">LEN(_xlfn.XLOOKUP(OpportunityTbl[[#This Row],[AccountSeq]],AccountTbl[AccountSeq],AccountTbl[Phone]))/3</f>
        <v>4</v>
      </c>
      <c r="U2882" s="2">
        <f>_xlfn.XLOOKUP(_xlfn.XLOOKUP(OpportunityTbl[[#This Row],[AccountSeq]],AccountTbl[AccountSeq],AccountTbl[IndustrySeq]),IndustryTbl[IndustrySeq],IndustryTbl[Factor])/2</f>
        <v>1.5</v>
      </c>
      <c r="V2882" s="2" cm="1">
        <f t="array" ref="V2882">_xlfn.XLOOKUP(OpportunityTbl[[#This Row],[Opportunity Owner Name]],OwnerTbl[Owner],OwnerTbl[Factor],FALSE)</f>
        <v>11</v>
      </c>
      <c r="W2882" s="2">
        <f>_xlfn.XLOOKUP(OpportunityTbl[[#This Row],[CampaignSeq]],CampaignsTbl[CampaignSeq],CampaignsTbl[Factor],0)</f>
        <v>5</v>
      </c>
      <c r="X2882" s="2" cm="1">
        <f t="array" ref="X2882">_xlfn.XLOOKUP(OpportunityTbl[[#This Row],[ProductSeq]],ProductTbl[ProductSeq],ProductTbl[Factor])</f>
        <v>9</v>
      </c>
      <c r="Y2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2" s="13">
        <f ca="1">_xlfn.PERCENTRANK.INC(OpportunityTbl[DoNotImport-SumOfFactors],OpportunityTbl[[#This Row],[DoNotImport-SumOfFactors]])</f>
        <v>0.59</v>
      </c>
      <c r="AC2882" s="13">
        <f ca="1">_xlfn.XLOOKUP(_xlfn.PERCENTRANK.INC(OpportunityTbl[DoNotImport-SumOfFactors],OpportunityTbl[[#This Row],[DoNotImport-SumOfFactors]]),PipelineStages[StageMinimum],PipelineStages[Percentage],-1,-1,1)</f>
        <v>0.5</v>
      </c>
      <c r="AD2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3824.30420000001</v>
      </c>
      <c r="C2883" s="4">
        <f ca="1">NOW()+(OpportunityTbl[[#This Row],[DoNotImport-DateDiff]] /1440)</f>
        <v>43771.933283541664</v>
      </c>
      <c r="D2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883" s="1">
        <f ca="1">OpportunityTbl[[#This Row],[CreatedonDate]]+OpportunityTbl[[#This Row],[DaysToClose]]</f>
        <v>43813.933283541664</v>
      </c>
      <c r="F2883">
        <f>_xlfn.XLOOKUP(OpportunityTbl[[#This Row],[AccountSeq]],AccountTbl[AccountSeq],AccountTbl[AccountOwnerSeq])</f>
        <v>9</v>
      </c>
      <c r="G2883" t="str">
        <f>_xlfn.XLOOKUP(OpportunityTbl[[#This Row],[AccountSeq]],AccountTbl[AccountSeq],AccountTbl[Account Owner])</f>
        <v>David So</v>
      </c>
      <c r="H2883" s="7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3">
        <f ca="1">OpportunityTbl[[#This Row],[Value]]*1.25</f>
        <v>1375</v>
      </c>
      <c r="N2883" t="s">
        <v>6385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695</v>
      </c>
      <c r="Q2883" t="b">
        <v>0</v>
      </c>
      <c r="R2883" s="15" cm="1">
        <f t="array" aca="1" ref="R2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3" s="9" cm="1">
        <f t="array" ref="T2883">LEN(_xlfn.XLOOKUP(OpportunityTbl[[#This Row],[AccountSeq]],AccountTbl[AccountSeq],AccountTbl[Phone]))/3</f>
        <v>4</v>
      </c>
      <c r="U2883" s="2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7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3" s="13">
        <f ca="1">_xlfn.PERCENTRANK.INC(OpportunityTbl[DoNotImport-SumOfFactors],OpportunityTbl[[#This Row],[DoNotImport-SumOfFactors]])</f>
        <v>0.84899999999999998</v>
      </c>
      <c r="AC2883" s="13">
        <f ca="1">_xlfn.XLOOKUP(_xlfn.PERCENTRANK.INC(OpportunityTbl[DoNotImport-SumOfFactors],OpportunityTbl[[#This Row],[DoNotImport-SumOfFactors]]),PipelineStages[StageMinimum],PipelineStages[Percentage],-1,-1,1)</f>
        <v>0.7</v>
      </c>
      <c r="AD2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4050.8806</v>
      </c>
      <c r="C2884" s="4">
        <f ca="1">NOW()+(OpportunityTbl[[#This Row],[DoNotImport-DateDiff]] /1440)</f>
        <v>43771.775938819446</v>
      </c>
      <c r="D2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84" s="1">
        <f ca="1">OpportunityTbl[[#This Row],[CreatedonDate]]+OpportunityTbl[[#This Row],[DaysToClose]]</f>
        <v>43797.775938819446</v>
      </c>
      <c r="F2884">
        <f>_xlfn.XLOOKUP(OpportunityTbl[[#This Row],[AccountSeq]],AccountTbl[AccountSeq],AccountTbl[AccountOwnerSeq])</f>
        <v>10</v>
      </c>
      <c r="G2884" t="str">
        <f>_xlfn.XLOOKUP(OpportunityTbl[[#This Row],[AccountSeq]],AccountTbl[AccountSeq],AccountTbl[Account Owner])</f>
        <v>Alan Steiner</v>
      </c>
      <c r="H2884" s="7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3">
        <f ca="1">OpportunityTbl[[#This Row],[Value]]*1.25</f>
        <v>1250</v>
      </c>
      <c r="N2884" t="s">
        <v>6386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685</v>
      </c>
      <c r="Q2884" t="b">
        <v>1</v>
      </c>
      <c r="R2884" s="15" cm="1">
        <f t="array" aca="1" ref="R2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4" s="9" cm="1">
        <f t="array" ref="T2884">LEN(_xlfn.XLOOKUP(OpportunityTbl[[#This Row],[AccountSeq]],AccountTbl[AccountSeq],AccountTbl[Phone]))/3</f>
        <v>5</v>
      </c>
      <c r="U2884" s="2">
        <f>_xlfn.XLOOKUP(_xlfn.XLOOKUP(OpportunityTbl[[#This Row],[AccountSeq]],AccountTbl[AccountSeq],AccountTbl[IndustrySeq]),IndustryTbl[IndustrySeq],IndustryTbl[Factor])/2</f>
        <v>0</v>
      </c>
      <c r="V2884" s="2" cm="1">
        <f t="array" ref="V2884">_xlfn.XLOOKUP(OpportunityTbl[[#This Row],[Opportunity Owner Name]],OwnerTbl[Owner],OwnerTbl[Factor],FALSE)</f>
        <v>5</v>
      </c>
      <c r="W2884" s="2">
        <f>_xlfn.XLOOKUP(OpportunityTbl[[#This Row],[CampaignSeq]],CampaignsTbl[CampaignSeq],CampaignsTbl[Factor],0)</f>
        <v>0</v>
      </c>
      <c r="X2884" s="2" cm="1">
        <f t="array" ref="X2884">_xlfn.XLOOKUP(OpportunityTbl[[#This Row],[ProductSeq]],ProductTbl[ProductSeq],ProductTbl[Factor])</f>
        <v>7</v>
      </c>
      <c r="Y2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28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4" s="13">
        <f ca="1">_xlfn.PERCENTRANK.INC(OpportunityTbl[DoNotImport-SumOfFactors],OpportunityTbl[[#This Row],[DoNotImport-SumOfFactors]])</f>
        <v>0.20200000000000001</v>
      </c>
      <c r="AC2884" s="13">
        <f ca="1">_xlfn.XLOOKUP(_xlfn.PERCENTRANK.INC(OpportunityTbl[DoNotImport-SumOfFactors],OpportunityTbl[[#This Row],[DoNotImport-SumOfFactors]]),PipelineStages[StageMinimum],PipelineStages[Percentage],-1,-1,1)</f>
        <v>0.2</v>
      </c>
      <c r="AD2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4222.4572</v>
      </c>
      <c r="C2885" s="4">
        <f ca="1">NOW()+(OpportunityTbl[[#This Row],[DoNotImport-DateDiff]] /1440)</f>
        <v>43771.656788402775</v>
      </c>
      <c r="D2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85" s="1">
        <f ca="1">OpportunityTbl[[#This Row],[CreatedonDate]]+OpportunityTbl[[#This Row],[DaysToClose]]</f>
        <v>43803.656788402775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7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3">
        <f ca="1">OpportunityTbl[[#This Row],[Value]]*1.25</f>
        <v>3500</v>
      </c>
      <c r="N2885" t="s">
        <v>6387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690</v>
      </c>
      <c r="Q2885" t="b">
        <v>0</v>
      </c>
      <c r="R2885" s="15" cm="1">
        <f t="array" aca="1" ref="R2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85" s="9" cm="1">
        <f t="array" ref="T2885">LEN(_xlfn.XLOOKUP(OpportunityTbl[[#This Row],[AccountSeq]],AccountTbl[AccountSeq],AccountTbl[Phone]))/3</f>
        <v>4</v>
      </c>
      <c r="U2885" s="2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85" s="13">
        <f ca="1">_xlfn.PERCENTRANK.INC(OpportunityTbl[DoNotImport-SumOfFactors],OpportunityTbl[[#This Row],[DoNotImport-SumOfFactors]])</f>
        <v>0.89400000000000002</v>
      </c>
      <c r="AC2885" s="13">
        <f ca="1">_xlfn.XLOOKUP(_xlfn.PERCENTRANK.INC(OpportunityTbl[DoNotImport-SumOfFactors],OpportunityTbl[[#This Row],[DoNotImport-SumOfFactors]]),PipelineStages[StageMinimum],PipelineStages[Percentage],-1,-1,1)</f>
        <v>0.9</v>
      </c>
      <c r="AD2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4355.03400000001</v>
      </c>
      <c r="C2886" s="4">
        <f ca="1">NOW()+(OpportunityTbl[[#This Row],[DoNotImport-DateDiff]] /1440)</f>
        <v>43771.564721180555</v>
      </c>
      <c r="D2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6" s="1">
        <f ca="1">OpportunityTbl[[#This Row],[CreatedonDate]]+OpportunityTbl[[#This Row],[DaysToClose]]</f>
        <v>43802.064721180555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7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3">
        <f ca="1">OpportunityTbl[[#This Row],[Value]]*1.25</f>
        <v>1750</v>
      </c>
      <c r="N2886" t="s">
        <v>6388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695</v>
      </c>
      <c r="Q2886" t="b">
        <v>1</v>
      </c>
      <c r="R2886" s="15" cm="1">
        <f t="array" aca="1" ref="R2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6" s="9" cm="1">
        <f t="array" ref="T2886">LEN(_xlfn.XLOOKUP(OpportunityTbl[[#This Row],[AccountSeq]],AccountTbl[AccountSeq],AccountTbl[Phone]))/3</f>
        <v>5.333333333333333</v>
      </c>
      <c r="U2886" s="2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3">
        <f ca="1">_xlfn.PERCENTRANK.INC(OpportunityTbl[DoNotImport-SumOfFactors],OpportunityTbl[[#This Row],[DoNotImport-SumOfFactors]])</f>
        <v>0.89400000000000002</v>
      </c>
      <c r="AC2886" s="13">
        <f ca="1">_xlfn.XLOOKUP(_xlfn.PERCENTRANK.INC(OpportunityTbl[DoNotImport-SumOfFactors],OpportunityTbl[[#This Row],[DoNotImport-SumOfFactors]]),PipelineStages[StageMinimum],PipelineStages[Percentage],-1,-1,1)</f>
        <v>0.9</v>
      </c>
      <c r="AD2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4557.611</v>
      </c>
      <c r="C2887" s="4">
        <f ca="1">NOW()+(OpportunityTbl[[#This Row],[DoNotImport-DateDiff]] /1440)</f>
        <v>43771.424042708335</v>
      </c>
      <c r="D2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7" s="1">
        <f ca="1">OpportunityTbl[[#This Row],[CreatedonDate]]+OpportunityTbl[[#This Row],[DaysToClose]]</f>
        <v>43799.924042708335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7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3">
        <f ca="1">OpportunityTbl[[#This Row],[Value]]*1.25</f>
        <v>1250</v>
      </c>
      <c r="N2887" t="s">
        <v>6389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685</v>
      </c>
      <c r="Q2887" t="b">
        <v>1</v>
      </c>
      <c r="R2887" s="15" cm="1">
        <f t="array" aca="1" ref="R2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7" s="9" cm="1">
        <f t="array" ref="T2887">LEN(_xlfn.XLOOKUP(OpportunityTbl[[#This Row],[AccountSeq]],AccountTbl[AccountSeq],AccountTbl[Phone]))/3</f>
        <v>4</v>
      </c>
      <c r="U2887" s="2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3">
        <f ca="1">_xlfn.PERCENTRANK.INC(OpportunityTbl[DoNotImport-SumOfFactors],OpportunityTbl[[#This Row],[DoNotImport-SumOfFactors]])</f>
        <v>0.85</v>
      </c>
      <c r="AC2887" s="13">
        <f ca="1">_xlfn.XLOOKUP(_xlfn.PERCENTRANK.INC(OpportunityTbl[DoNotImport-SumOfFactors],OpportunityTbl[[#This Row],[DoNotImport-SumOfFactors]]),PipelineStages[StageMinimum],PipelineStages[Percentage],-1,-1,1)</f>
        <v>0.9</v>
      </c>
      <c r="AD288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4701.1882</v>
      </c>
      <c r="C2888" s="4">
        <f ca="1">NOW()+(OpportunityTbl[[#This Row],[DoNotImport-DateDiff]] /1440)</f>
        <v>43771.324336319441</v>
      </c>
      <c r="D2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8" s="1">
        <f ca="1">OpportunityTbl[[#This Row],[CreatedonDate]]+OpportunityTbl[[#This Row],[DaysToClose]]</f>
        <v>43801.824336319441</v>
      </c>
      <c r="F2888">
        <f>_xlfn.XLOOKUP(OpportunityTbl[[#This Row],[AccountSeq]],AccountTbl[AccountSeq],AccountTbl[AccountOwnerSeq])</f>
        <v>7</v>
      </c>
      <c r="G2888" t="str">
        <f>_xlfn.XLOOKUP(OpportunityTbl[[#This Row],[AccountSeq]],AccountTbl[AccountSeq],AccountTbl[Account Owner])</f>
        <v>Spencer Low</v>
      </c>
      <c r="H2888" s="7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3">
        <f ca="1">OpportunityTbl[[#This Row],[Value]]*1.25</f>
        <v>1375</v>
      </c>
      <c r="N2888" t="s">
        <v>6390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685</v>
      </c>
      <c r="Q2888" t="b">
        <v>1</v>
      </c>
      <c r="R2888" s="15" cm="1">
        <f t="array" aca="1" ref="R2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8" s="9" cm="1">
        <f t="array" ref="T2888">LEN(_xlfn.XLOOKUP(OpportunityTbl[[#This Row],[AccountSeq]],AccountTbl[AccountSeq],AccountTbl[Phone]))/3</f>
        <v>4</v>
      </c>
      <c r="U2888" s="2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9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8" s="13">
        <f ca="1">_xlfn.PERCENTRANK.INC(OpportunityTbl[DoNotImport-SumOfFactors],OpportunityTbl[[#This Row],[DoNotImport-SumOfFactors]])</f>
        <v>0.48799999999999999</v>
      </c>
      <c r="AC2888" s="13">
        <f ca="1">_xlfn.XLOOKUP(_xlfn.PERCENTRANK.INC(OpportunityTbl[DoNotImport-SumOfFactors],OpportunityTbl[[#This Row],[DoNotImport-SumOfFactors]]),PipelineStages[StageMinimum],PipelineStages[Percentage],-1,-1,1)</f>
        <v>0.5</v>
      </c>
      <c r="AD2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4901.76560000001</v>
      </c>
      <c r="C2889" s="4">
        <f ca="1">NOW()+(OpportunityTbl[[#This Row],[DoNotImport-DateDiff]] /1440)</f>
        <v>43771.185046458333</v>
      </c>
      <c r="D2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9" s="1">
        <f ca="1">OpportunityTbl[[#This Row],[CreatedonDate]]+OpportunityTbl[[#This Row],[DaysToClose]]</f>
        <v>43787.685046458333</v>
      </c>
      <c r="F2889">
        <f>_xlfn.XLOOKUP(OpportunityTbl[[#This Row],[AccountSeq]],AccountTbl[AccountSeq],AccountTbl[AccountOwnerSeq])</f>
        <v>2</v>
      </c>
      <c r="G2889" t="str">
        <f>_xlfn.XLOOKUP(OpportunityTbl[[#This Row],[AccountSeq]],AccountTbl[AccountSeq],AccountTbl[Account Owner])</f>
        <v>Eric Gruber</v>
      </c>
      <c r="H2889" s="7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3">
        <f ca="1">OpportunityTbl[[#This Row],[Value]]*1.25</f>
        <v>3125</v>
      </c>
      <c r="N2889" t="s">
        <v>6170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690</v>
      </c>
      <c r="Q2889" t="b">
        <v>1</v>
      </c>
      <c r="R2889" s="15" cm="1">
        <f t="array" aca="1" ref="R2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9" s="9" cm="1">
        <f t="array" ref="T2889">LEN(_xlfn.XLOOKUP(OpportunityTbl[[#This Row],[AccountSeq]],AccountTbl[AccountSeq],AccountTbl[Phone]))/3</f>
        <v>4</v>
      </c>
      <c r="U2889" s="2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89" s="13">
        <f ca="1">_xlfn.PERCENTRANK.INC(OpportunityTbl[DoNotImport-SumOfFactors],OpportunityTbl[[#This Row],[DoNotImport-SumOfFactors]])</f>
        <v>0.75</v>
      </c>
      <c r="AC2889" s="13">
        <f ca="1">_xlfn.XLOOKUP(_xlfn.PERCENTRANK.INC(OpportunityTbl[DoNotImport-SumOfFactors],OpportunityTbl[[#This Row],[DoNotImport-SumOfFactors]]),PipelineStages[StageMinimum],PipelineStages[Percentage],-1,-1,1)</f>
        <v>0.7</v>
      </c>
      <c r="AD2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5124.3432</v>
      </c>
      <c r="C2890" s="4">
        <f ca="1">NOW()+(OpportunityTbl[[#This Row],[DoNotImport-DateDiff]] /1440)</f>
        <v>43771.030478680557</v>
      </c>
      <c r="D2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0" s="1">
        <f ca="1">OpportunityTbl[[#This Row],[CreatedonDate]]+OpportunityTbl[[#This Row],[DaysToClose]]</f>
        <v>43802.530478680557</v>
      </c>
      <c r="F2890">
        <f>_xlfn.XLOOKUP(OpportunityTbl[[#This Row],[AccountSeq]],AccountTbl[AccountSeq],AccountTbl[AccountOwnerSeq])</f>
        <v>9</v>
      </c>
      <c r="G2890" t="str">
        <f>_xlfn.XLOOKUP(OpportunityTbl[[#This Row],[AccountSeq]],AccountTbl[AccountSeq],AccountTbl[Account Owner])</f>
        <v>David So</v>
      </c>
      <c r="H2890" s="7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3">
        <f ca="1">OpportunityTbl[[#This Row],[Value]]*1.25</f>
        <v>3125</v>
      </c>
      <c r="N2890" t="s">
        <v>6391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695</v>
      </c>
      <c r="Q2890" t="b">
        <v>1</v>
      </c>
      <c r="R2890" s="15" cm="1">
        <f t="array" aca="1" ref="R2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0" s="9" cm="1">
        <f t="array" ref="T2890">LEN(_xlfn.XLOOKUP(OpportunityTbl[[#This Row],[AccountSeq]],AccountTbl[AccountSeq],AccountTbl[Phone]))/3</f>
        <v>4</v>
      </c>
      <c r="U2890" s="2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7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0" s="13">
        <f ca="1">_xlfn.PERCENTRANK.INC(OpportunityTbl[DoNotImport-SumOfFactors],OpportunityTbl[[#This Row],[DoNotImport-SumOfFactors]])</f>
        <v>0.63600000000000001</v>
      </c>
      <c r="AC2890" s="13">
        <f ca="1">_xlfn.XLOOKUP(_xlfn.PERCENTRANK.INC(OpportunityTbl[DoNotImport-SumOfFactors],OpportunityTbl[[#This Row],[DoNotImport-SumOfFactors]]),PipelineStages[StageMinimum],PipelineStages[Percentage],-1,-1,1)</f>
        <v>0.5</v>
      </c>
      <c r="AD2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5321.921</v>
      </c>
      <c r="C2891" s="4">
        <f ca="1">NOW()+(OpportunityTbl[[#This Row],[DoNotImport-DateDiff]] /1440)</f>
        <v>43770.893271875</v>
      </c>
      <c r="D2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1" s="1">
        <f ca="1">OpportunityTbl[[#This Row],[CreatedonDate]]+OpportunityTbl[[#This Row],[DaysToClose]]</f>
        <v>43787.393271875</v>
      </c>
      <c r="F2891">
        <f>_xlfn.XLOOKUP(OpportunityTbl[[#This Row],[AccountSeq]],AccountTbl[AccountSeq],AccountTbl[AccountOwnerSeq])</f>
        <v>9</v>
      </c>
      <c r="G2891" t="str">
        <f>_xlfn.XLOOKUP(OpportunityTbl[[#This Row],[AccountSeq]],AccountTbl[AccountSeq],AccountTbl[Account Owner])</f>
        <v>David So</v>
      </c>
      <c r="H2891" s="7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3">
        <f ca="1">OpportunityTbl[[#This Row],[Value]]*1.25</f>
        <v>3375</v>
      </c>
      <c r="N2891" t="s">
        <v>6392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690</v>
      </c>
      <c r="Q2891" t="b">
        <v>1</v>
      </c>
      <c r="R2891" s="15" cm="1">
        <f t="array" aca="1" ref="R2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1" s="9" cm="1">
        <f t="array" ref="T2891">LEN(_xlfn.XLOOKUP(OpportunityTbl[[#This Row],[AccountSeq]],AccountTbl[AccountSeq],AccountTbl[Phone]))/3</f>
        <v>4</v>
      </c>
      <c r="U2891" s="2">
        <f>_xlfn.XLOOKUP(_xlfn.XLOOKUP(OpportunityTbl[[#This Row],[AccountSeq]],AccountTbl[AccountSeq],AccountTbl[IndustrySeq]),IndustryTbl[IndustrySeq],IndustryTbl[Factor])/2</f>
        <v>0.5</v>
      </c>
      <c r="V2891" s="2" cm="1">
        <f t="array" ref="V2891">_xlfn.XLOOKUP(OpportunityTbl[[#This Row],[Opportunity Owner Name]],OwnerTbl[Owner],OwnerTbl[Factor],FALSE)</f>
        <v>7</v>
      </c>
      <c r="W2891" s="2">
        <f>_xlfn.XLOOKUP(OpportunityTbl[[#This Row],[CampaignSeq]],CampaignsTbl[CampaignSeq],CampaignsTbl[Factor],0)</f>
        <v>0</v>
      </c>
      <c r="X2891" s="2" cm="1">
        <f t="array" ref="X2891">_xlfn.XLOOKUP(OpportunityTbl[[#This Row],[ProductSeq]],ProductTbl[ProductSeq],ProductTbl[Factor])</f>
        <v>9</v>
      </c>
      <c r="Y2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1" s="13">
        <f ca="1">_xlfn.PERCENTRANK.INC(OpportunityTbl[DoNotImport-SumOfFactors],OpportunityTbl[[#This Row],[DoNotImport-SumOfFactors]])</f>
        <v>0.59</v>
      </c>
      <c r="AC2891" s="13">
        <f ca="1">_xlfn.XLOOKUP(_xlfn.PERCENTRANK.INC(OpportunityTbl[DoNotImport-SumOfFactors],OpportunityTbl[[#This Row],[DoNotImport-SumOfFactors]]),PipelineStages[StageMinimum],PipelineStages[Percentage],-1,-1,1)</f>
        <v>0.5</v>
      </c>
      <c r="AD2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5390.49900000001</v>
      </c>
      <c r="C2892" s="4">
        <f ca="1">NOW()+(OpportunityTbl[[#This Row],[DoNotImport-DateDiff]] /1440)</f>
        <v>43770.845648263887</v>
      </c>
      <c r="D2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92" s="1">
        <f ca="1">OpportunityTbl[[#This Row],[CreatedonDate]]+OpportunityTbl[[#This Row],[DaysToClose]]</f>
        <v>43811.345648263887</v>
      </c>
      <c r="F2892">
        <f>_xlfn.XLOOKUP(OpportunityTbl[[#This Row],[AccountSeq]],AccountTbl[AccountSeq],AccountTbl[AccountOwnerSeq])</f>
        <v>10</v>
      </c>
      <c r="G2892" t="str">
        <f>_xlfn.XLOOKUP(OpportunityTbl[[#This Row],[AccountSeq]],AccountTbl[AccountSeq],AccountTbl[Account Owner])</f>
        <v>Alan Steiner</v>
      </c>
      <c r="H2892" s="7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3">
        <f ca="1">OpportunityTbl[[#This Row],[Value]]*1.25</f>
        <v>1750</v>
      </c>
      <c r="N2892" t="s">
        <v>6393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685</v>
      </c>
      <c r="Q2892" t="b">
        <v>0</v>
      </c>
      <c r="R2892" s="15" cm="1">
        <f t="array" aca="1" ref="R2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2" s="9" cm="1">
        <f t="array" ref="T2892">LEN(_xlfn.XLOOKUP(OpportunityTbl[[#This Row],[AccountSeq]],AccountTbl[AccountSeq],AccountTbl[Phone]))/3</f>
        <v>4</v>
      </c>
      <c r="U2892" s="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5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92" s="13">
        <f ca="1">_xlfn.PERCENTRANK.INC(OpportunityTbl[DoNotImport-SumOfFactors],OpportunityTbl[[#This Row],[DoNotImport-SumOfFactors]])</f>
        <v>4.8000000000000001E-2</v>
      </c>
      <c r="AC2892" s="13">
        <f ca="1">_xlfn.XLOOKUP(_xlfn.PERCENTRANK.INC(OpportunityTbl[DoNotImport-SumOfFactors],OpportunityTbl[[#This Row],[DoNotImport-SumOfFactors]]),PipelineStages[StageMinimum],PipelineStages[Percentage],-1,-1,1)</f>
        <v>0.1</v>
      </c>
      <c r="AD28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5461.0772</v>
      </c>
      <c r="C2893" s="4">
        <f ca="1">NOW()+(OpportunityTbl[[#This Row],[DoNotImport-DateDiff]] /1440)</f>
        <v>43770.796635625004</v>
      </c>
      <c r="D2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3" s="1">
        <f ca="1">OpportunityTbl[[#This Row],[CreatedonDate]]+OpportunityTbl[[#This Row],[DaysToClose]]</f>
        <v>43802.296635625004</v>
      </c>
      <c r="F2893">
        <f>_xlfn.XLOOKUP(OpportunityTbl[[#This Row],[AccountSeq]],AccountTbl[AccountSeq],AccountTbl[AccountOwnerSeq])</f>
        <v>2</v>
      </c>
      <c r="G2893" t="str">
        <f>_xlfn.XLOOKUP(OpportunityTbl[[#This Row],[AccountSeq]],AccountTbl[AccountSeq],AccountTbl[Account Owner])</f>
        <v>Eric Gruber</v>
      </c>
      <c r="H2893" s="7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3">
        <f ca="1">OpportunityTbl[[#This Row],[Value]]*1.25</f>
        <v>3875</v>
      </c>
      <c r="N2893" t="s">
        <v>6394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695</v>
      </c>
      <c r="Q2893" t="b">
        <v>1</v>
      </c>
      <c r="R2893" s="15" cm="1">
        <f t="array" aca="1" ref="R2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3" s="9" cm="1">
        <f t="array" ref="T2893">LEN(_xlfn.XLOOKUP(OpportunityTbl[[#This Row],[AccountSeq]],AccountTbl[AccountSeq],AccountTbl[Phone]))/3</f>
        <v>4</v>
      </c>
      <c r="U2893" s="2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7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3" s="13">
        <f ca="1">_xlfn.PERCENTRANK.INC(OpportunityTbl[DoNotImport-SumOfFactors],OpportunityTbl[[#This Row],[DoNotImport-SumOfFactors]])</f>
        <v>0.63600000000000001</v>
      </c>
      <c r="AC2893" s="13">
        <f ca="1">_xlfn.XLOOKUP(_xlfn.PERCENTRANK.INC(OpportunityTbl[DoNotImport-SumOfFactors],OpportunityTbl[[#This Row],[DoNotImport-SumOfFactors]]),PipelineStages[StageMinimum],PipelineStages[Percentage],-1,-1,1)</f>
        <v>0.5</v>
      </c>
      <c r="AD2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5528.6556</v>
      </c>
      <c r="C2894" s="4">
        <f ca="1">NOW()+(OpportunityTbl[[#This Row],[DoNotImport-DateDiff]] /1440)</f>
        <v>43770.749706180555</v>
      </c>
      <c r="D2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894" s="1">
        <f ca="1">OpportunityTbl[[#This Row],[CreatedonDate]]+OpportunityTbl[[#This Row],[DaysToClose]]</f>
        <v>43798.749706180555</v>
      </c>
      <c r="F2894">
        <f>_xlfn.XLOOKUP(OpportunityTbl[[#This Row],[AccountSeq]],AccountTbl[AccountSeq],AccountTbl[AccountOwnerSeq])</f>
        <v>9</v>
      </c>
      <c r="G2894" t="str">
        <f>_xlfn.XLOOKUP(OpportunityTbl[[#This Row],[AccountSeq]],AccountTbl[AccountSeq],AccountTbl[Account Owner])</f>
        <v>David So</v>
      </c>
      <c r="H2894" s="7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3">
        <f ca="1">OpportunityTbl[[#This Row],[Value]]*1.25</f>
        <v>1500</v>
      </c>
      <c r="N2894" t="s">
        <v>6395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690</v>
      </c>
      <c r="Q2894" t="b">
        <v>0</v>
      </c>
      <c r="R2894" s="15" cm="1">
        <f t="array" aca="1" ref="R2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4" s="9" cm="1">
        <f t="array" ref="T2894">LEN(_xlfn.XLOOKUP(OpportunityTbl[[#This Row],[AccountSeq]],AccountTbl[AccountSeq],AccountTbl[Phone]))/3</f>
        <v>4</v>
      </c>
      <c r="U2894" s="2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3">
        <f ca="1">_xlfn.PERCENTRANK.INC(OpportunityTbl[DoNotImport-SumOfFactors],OpportunityTbl[[#This Row],[DoNotImport-SumOfFactors]])</f>
        <v>0.84899999999999998</v>
      </c>
      <c r="AC2894" s="13">
        <f ca="1">_xlfn.XLOOKUP(_xlfn.PERCENTRANK.INC(OpportunityTbl[DoNotImport-SumOfFactors],OpportunityTbl[[#This Row],[DoNotImport-SumOfFactors]]),PipelineStages[StageMinimum],PipelineStages[Percentage],-1,-1,1)</f>
        <v>0.7</v>
      </c>
      <c r="AD2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5551.23420000001</v>
      </c>
      <c r="C2895" s="4">
        <f ca="1">NOW()+(OpportunityTbl[[#This Row],[DoNotImport-DateDiff]] /1440)</f>
        <v>43770.734026597223</v>
      </c>
      <c r="D2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95" s="1">
        <f ca="1">OpportunityTbl[[#This Row],[CreatedonDate]]+OpportunityTbl[[#This Row],[DaysToClose]]</f>
        <v>43817.234026597223</v>
      </c>
      <c r="F2895">
        <f>_xlfn.XLOOKUP(OpportunityTbl[[#This Row],[AccountSeq]],AccountTbl[AccountSeq],AccountTbl[AccountOwnerSeq])</f>
        <v>3</v>
      </c>
      <c r="G2895" t="str">
        <f>_xlfn.XLOOKUP(OpportunityTbl[[#This Row],[AccountSeq]],AccountTbl[AccountSeq],AccountTbl[Account Owner])</f>
        <v>Jeff Hay</v>
      </c>
      <c r="H2895" s="7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3">
        <f ca="1">OpportunityTbl[[#This Row],[Value]]*1.25</f>
        <v>1750</v>
      </c>
      <c r="N2895" t="s">
        <v>6396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695</v>
      </c>
      <c r="Q2895" t="b">
        <v>0</v>
      </c>
      <c r="R2895" s="15" cm="1">
        <f t="array" aca="1" ref="R2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5" s="9" cm="1">
        <f t="array" ref="T2895">LEN(_xlfn.XLOOKUP(OpportunityTbl[[#This Row],[AccountSeq]],AccountTbl[AccountSeq],AccountTbl[Phone]))/3</f>
        <v>4</v>
      </c>
      <c r="U2895" s="2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11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5" s="13">
        <f ca="1">_xlfn.PERCENTRANK.INC(OpportunityTbl[DoNotImport-SumOfFactors],OpportunityTbl[[#This Row],[DoNotImport-SumOfFactors]])</f>
        <v>0.45500000000000002</v>
      </c>
      <c r="AC2895" s="13">
        <f ca="1">_xlfn.XLOOKUP(_xlfn.PERCENTRANK.INC(OpportunityTbl[DoNotImport-SumOfFactors],OpportunityTbl[[#This Row],[DoNotImport-SumOfFactors]]),PipelineStages[StageMinimum],PipelineStages[Percentage],-1,-1,1)</f>
        <v>0.5</v>
      </c>
      <c r="AD2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5573.81299999999</v>
      </c>
      <c r="C2896" s="4">
        <f ca="1">NOW()+(OpportunityTbl[[#This Row],[DoNotImport-DateDiff]] /1440)</f>
        <v>43770.718346875001</v>
      </c>
      <c r="D2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96" s="1">
        <f ca="1">OpportunityTbl[[#This Row],[CreatedonDate]]+OpportunityTbl[[#This Row],[DaysToClose]]</f>
        <v>43803.218346875001</v>
      </c>
      <c r="F2896">
        <f>_xlfn.XLOOKUP(OpportunityTbl[[#This Row],[AccountSeq]],AccountTbl[AccountSeq],AccountTbl[AccountOwnerSeq])</f>
        <v>3</v>
      </c>
      <c r="G2896" t="str">
        <f>_xlfn.XLOOKUP(OpportunityTbl[[#This Row],[AccountSeq]],AccountTbl[AccountSeq],AccountTbl[Account Owner])</f>
        <v>Jeff Hay</v>
      </c>
      <c r="H2896" s="7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3">
        <f ca="1">OpportunityTbl[[#This Row],[Value]]*1.25</f>
        <v>1625</v>
      </c>
      <c r="N2896" t="s">
        <v>5794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695</v>
      </c>
      <c r="Q2896" t="b">
        <v>1</v>
      </c>
      <c r="R2896" s="15" cm="1">
        <f t="array" aca="1" ref="R2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6" s="9" cm="1">
        <f t="array" ref="T2896">LEN(_xlfn.XLOOKUP(OpportunityTbl[[#This Row],[AccountSeq]],AccountTbl[AccountSeq],AccountTbl[Phone]))/3</f>
        <v>4</v>
      </c>
      <c r="U2896" s="2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6" s="13">
        <f ca="1">_xlfn.PERCENTRANK.INC(OpportunityTbl[DoNotImport-SumOfFactors],OpportunityTbl[[#This Row],[DoNotImport-SumOfFactors]])</f>
        <v>0.75</v>
      </c>
      <c r="AC2896" s="13">
        <f ca="1">_xlfn.XLOOKUP(_xlfn.PERCENTRANK.INC(OpportunityTbl[DoNotImport-SumOfFactors],OpportunityTbl[[#This Row],[DoNotImport-SumOfFactors]]),PipelineStages[StageMinimum],PipelineStages[Percentage],-1,-1,1)</f>
        <v>0.7</v>
      </c>
      <c r="AD2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5596.39199999999</v>
      </c>
      <c r="C2897" s="4">
        <f ca="1">NOW()+(OpportunityTbl[[#This Row],[DoNotImport-DateDiff]] /1440)</f>
        <v>43770.702667013888</v>
      </c>
      <c r="D2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97" s="1">
        <f ca="1">OpportunityTbl[[#This Row],[CreatedonDate]]+OpportunityTbl[[#This Row],[DaysToClose]]</f>
        <v>43799.202667013888</v>
      </c>
      <c r="F2897">
        <f>_xlfn.XLOOKUP(OpportunityTbl[[#This Row],[AccountSeq]],AccountTbl[AccountSeq],AccountTbl[AccountOwnerSeq])</f>
        <v>10</v>
      </c>
      <c r="G2897" t="str">
        <f>_xlfn.XLOOKUP(OpportunityTbl[[#This Row],[AccountSeq]],AccountTbl[AccountSeq],AccountTbl[Account Owner])</f>
        <v>Alan Steiner</v>
      </c>
      <c r="H2897" s="7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3">
        <f ca="1">OpportunityTbl[[#This Row],[Value]]*1.25</f>
        <v>4375</v>
      </c>
      <c r="N2897" t="s">
        <v>6397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695</v>
      </c>
      <c r="Q2897" t="b">
        <v>1</v>
      </c>
      <c r="R2897" s="15" cm="1">
        <f t="array" aca="1" ref="R2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97" s="9" cm="1">
        <f t="array" ref="T2897">LEN(_xlfn.XLOOKUP(OpportunityTbl[[#This Row],[AccountSeq]],AccountTbl[AccountSeq],AccountTbl[Phone]))/3</f>
        <v>5</v>
      </c>
      <c r="U2897" s="2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7" s="13">
        <f ca="1">_xlfn.PERCENTRANK.INC(OpportunityTbl[DoNotImport-SumOfFactors],OpportunityTbl[[#This Row],[DoNotImport-SumOfFactors]])</f>
        <v>0.53600000000000003</v>
      </c>
      <c r="AC2897" s="13">
        <f ca="1">_xlfn.XLOOKUP(_xlfn.PERCENTRANK.INC(OpportunityTbl[DoNotImport-SumOfFactors],OpportunityTbl[[#This Row],[DoNotImport-SumOfFactors]]),PipelineStages[StageMinimum],PipelineStages[Percentage],-1,-1,1)</f>
        <v>0.5</v>
      </c>
      <c r="AD2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5618.9712</v>
      </c>
      <c r="C2898" s="4">
        <f ca="1">NOW()+(OpportunityTbl[[#This Row],[DoNotImport-DateDiff]] /1440)</f>
        <v>43770.686987013891</v>
      </c>
      <c r="D2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98" s="1">
        <f ca="1">OpportunityTbl[[#This Row],[CreatedonDate]]+OpportunityTbl[[#This Row],[DaysToClose]]</f>
        <v>43819.186987013891</v>
      </c>
      <c r="F2898">
        <f>_xlfn.XLOOKUP(OpportunityTbl[[#This Row],[AccountSeq]],AccountTbl[AccountSeq],AccountTbl[AccountOwnerSeq])</f>
        <v>7</v>
      </c>
      <c r="G2898" t="str">
        <f>_xlfn.XLOOKUP(OpportunityTbl[[#This Row],[AccountSeq]],AccountTbl[AccountSeq],AccountTbl[Account Owner])</f>
        <v>Spencer Low</v>
      </c>
      <c r="H2898" s="7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3">
        <f ca="1">OpportunityTbl[[#This Row],[Value]]*1.25</f>
        <v>1625</v>
      </c>
      <c r="N2898" t="s">
        <v>6398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685</v>
      </c>
      <c r="Q2898" t="b">
        <v>0</v>
      </c>
      <c r="R2898" s="15" cm="1">
        <f t="array" aca="1" ref="R2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8" s="9" cm="1">
        <f t="array" ref="T2898">LEN(_xlfn.XLOOKUP(OpportunityTbl[[#This Row],[AccountSeq]],AccountTbl[AccountSeq],AccountTbl[Phone]))/3</f>
        <v>4</v>
      </c>
      <c r="U2898" s="2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3">
        <f ca="1">_xlfn.PERCENTRANK.INC(OpportunityTbl[DoNotImport-SumOfFactors],OpportunityTbl[[#This Row],[DoNotImport-SumOfFactors]])</f>
        <v>0.29699999999999999</v>
      </c>
      <c r="AC2898" s="13">
        <f ca="1">_xlfn.XLOOKUP(_xlfn.PERCENTRANK.INC(OpportunityTbl[DoNotImport-SumOfFactors],OpportunityTbl[[#This Row],[DoNotImport-SumOfFactors]]),PipelineStages[StageMinimum],PipelineStages[Percentage],-1,-1,1)</f>
        <v>0.2</v>
      </c>
      <c r="AD2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5641.55059999999</v>
      </c>
      <c r="C2899" s="4">
        <f ca="1">NOW()+(OpportunityTbl[[#This Row],[DoNotImport-DateDiff]] /1440)</f>
        <v>43770.671306875003</v>
      </c>
      <c r="D2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9" s="1">
        <f ca="1">OpportunityTbl[[#This Row],[CreatedonDate]]+OpportunityTbl[[#This Row],[DaysToClose]]</f>
        <v>43787.171306875003</v>
      </c>
      <c r="F2899">
        <f>_xlfn.XLOOKUP(OpportunityTbl[[#This Row],[AccountSeq]],AccountTbl[AccountSeq],AccountTbl[AccountOwnerSeq])</f>
        <v>4</v>
      </c>
      <c r="G2899" t="str">
        <f>_xlfn.XLOOKUP(OpportunityTbl[[#This Row],[AccountSeq]],AccountTbl[AccountSeq],AccountTbl[Account Owner])</f>
        <v>Julian Isla</v>
      </c>
      <c r="H2899" s="7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3">
        <f ca="1">OpportunityTbl[[#This Row],[Value]]*1.25</f>
        <v>750</v>
      </c>
      <c r="N2899" t="s">
        <v>6399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690</v>
      </c>
      <c r="Q2899" t="b">
        <v>1</v>
      </c>
      <c r="R2899" s="15" cm="1">
        <f t="array" aca="1" ref="R2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99" s="9" cm="1">
        <f t="array" ref="T2899">LEN(_xlfn.XLOOKUP(OpportunityTbl[[#This Row],[AccountSeq]],AccountTbl[AccountSeq],AccountTbl[Phone]))/3</f>
        <v>4</v>
      </c>
      <c r="U2899" s="2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5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99" s="13">
        <f ca="1">_xlfn.PERCENTRANK.INC(OpportunityTbl[DoNotImport-SumOfFactors],OpportunityTbl[[#This Row],[DoNotImport-SumOfFactors]])</f>
        <v>0.59</v>
      </c>
      <c r="AC2899" s="13">
        <f ca="1">_xlfn.XLOOKUP(_xlfn.PERCENTRANK.INC(OpportunityTbl[DoNotImport-SumOfFactors],OpportunityTbl[[#This Row],[DoNotImport-SumOfFactors]]),PipelineStages[StageMinimum],PipelineStages[Percentage],-1,-1,1)</f>
        <v>0.5</v>
      </c>
      <c r="AD2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5664.13019999999</v>
      </c>
      <c r="C2900" s="4">
        <f ca="1">NOW()+(OpportunityTbl[[#This Row],[DoNotImport-DateDiff]] /1440)</f>
        <v>43770.655626597225</v>
      </c>
      <c r="D2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00" s="1">
        <f ca="1">OpportunityTbl[[#This Row],[CreatedonDate]]+OpportunityTbl[[#This Row],[DaysToClose]]</f>
        <v>43815.155626597225</v>
      </c>
      <c r="F2900">
        <f>_xlfn.XLOOKUP(OpportunityTbl[[#This Row],[AccountSeq]],AccountTbl[AccountSeq],AccountTbl[AccountOwnerSeq])</f>
        <v>3</v>
      </c>
      <c r="G2900" t="str">
        <f>_xlfn.XLOOKUP(OpportunityTbl[[#This Row],[AccountSeq]],AccountTbl[AccountSeq],AccountTbl[Account Owner])</f>
        <v>Jeff Hay</v>
      </c>
      <c r="H2900" s="7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3">
        <f ca="1">OpportunityTbl[[#This Row],[Value]]*1.25</f>
        <v>2875</v>
      </c>
      <c r="N2900" t="s">
        <v>6400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695</v>
      </c>
      <c r="Q2900" t="b">
        <v>0</v>
      </c>
      <c r="R2900" s="15" cm="1">
        <f t="array" aca="1" ref="R2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00" s="9" cm="1">
        <f t="array" ref="T2900">LEN(_xlfn.XLOOKUP(OpportunityTbl[[#This Row],[AccountSeq]],AccountTbl[AccountSeq],AccountTbl[Phone]))/3</f>
        <v>4</v>
      </c>
      <c r="U2900" s="2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11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0" s="13">
        <f ca="1">_xlfn.PERCENTRANK.INC(OpportunityTbl[DoNotImport-SumOfFactors],OpportunityTbl[[#This Row],[DoNotImport-SumOfFactors]])</f>
        <v>0.34699999999999998</v>
      </c>
      <c r="AC2900" s="13">
        <f ca="1">_xlfn.XLOOKUP(_xlfn.PERCENTRANK.INC(OpportunityTbl[DoNotImport-SumOfFactors],OpportunityTbl[[#This Row],[DoNotImport-SumOfFactors]]),PipelineStages[StageMinimum],PipelineStages[Percentage],-1,-1,1)</f>
        <v>0.2</v>
      </c>
      <c r="AD2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5686.71</v>
      </c>
      <c r="C2901" s="4">
        <f ca="1">NOW()+(OpportunityTbl[[#This Row],[DoNotImport-DateDiff]] /1440)</f>
        <v>43770.639946180556</v>
      </c>
      <c r="D2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1" s="1">
        <f ca="1">OpportunityTbl[[#This Row],[CreatedonDate]]+OpportunityTbl[[#This Row],[DaysToClose]]</f>
        <v>43803.139946180556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7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3">
        <f ca="1">OpportunityTbl[[#This Row],[Value]]*1.25</f>
        <v>3250</v>
      </c>
      <c r="N2901" t="s">
        <v>6401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690</v>
      </c>
      <c r="Q2901" t="b">
        <v>0</v>
      </c>
      <c r="R2901" s="15" cm="1">
        <f t="array" aca="1" ref="R2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1" s="9" cm="1">
        <f t="array" ref="T2901">LEN(_xlfn.XLOOKUP(OpportunityTbl[[#This Row],[AccountSeq]],AccountTbl[AccountSeq],AccountTbl[Phone]))/3</f>
        <v>4</v>
      </c>
      <c r="U2901" s="2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3">
        <f ca="1">_xlfn.PERCENTRANK.INC(OpportunityTbl[DoNotImport-SumOfFactors],OpportunityTbl[[#This Row],[DoNotImport-SumOfFactors]])</f>
        <v>0.94199999999999995</v>
      </c>
      <c r="AC2901" s="13">
        <f ca="1">_xlfn.XLOOKUP(_xlfn.PERCENTRANK.INC(OpportunityTbl[DoNotImport-SumOfFactors],OpportunityTbl[[#This Row],[DoNotImport-SumOfFactors]]),PipelineStages[StageMinimum],PipelineStages[Percentage],-1,-1,1)</f>
        <v>0.9</v>
      </c>
      <c r="AD2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5709.28999999998</v>
      </c>
      <c r="C2902" s="4">
        <f ca="1">NOW()+(OpportunityTbl[[#This Row],[DoNotImport-DateDiff]] /1440)</f>
        <v>43770.624265625003</v>
      </c>
      <c r="D2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02" s="1">
        <f ca="1">OpportunityTbl[[#This Row],[CreatedonDate]]+OpportunityTbl[[#This Row],[DaysToClose]]</f>
        <v>43817.124265625003</v>
      </c>
      <c r="F2902">
        <f>_xlfn.XLOOKUP(OpportunityTbl[[#This Row],[AccountSeq]],AccountTbl[AccountSeq],AccountTbl[AccountOwnerSeq])</f>
        <v>11</v>
      </c>
      <c r="G2902" t="str">
        <f>_xlfn.XLOOKUP(OpportunityTbl[[#This Row],[AccountSeq]],AccountTbl[AccountSeq],AccountTbl[Account Owner])</f>
        <v>Alicia Thomber</v>
      </c>
      <c r="H2902" s="7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3">
        <f ca="1">OpportunityTbl[[#This Row],[Value]]*1.25</f>
        <v>4625</v>
      </c>
      <c r="N2902" t="s">
        <v>6402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695</v>
      </c>
      <c r="Q2902" t="b">
        <v>0</v>
      </c>
      <c r="R2902" s="15" cm="1">
        <f t="array" aca="1" ref="R2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02" s="9" cm="1">
        <f t="array" ref="T2902">LEN(_xlfn.XLOOKUP(OpportunityTbl[[#This Row],[AccountSeq]],AccountTbl[AccountSeq],AccountTbl[Phone]))/3</f>
        <v>4</v>
      </c>
      <c r="U2902" s="2">
        <f>_xlfn.XLOOKUP(_xlfn.XLOOKUP(OpportunityTbl[[#This Row],[AccountSeq]],AccountTbl[AccountSeq],AccountTbl[IndustrySeq]),IndustryTbl[IndustrySeq],IndustryTbl[Factor])/2</f>
        <v>0.5</v>
      </c>
      <c r="V2902" s="2" cm="1">
        <f t="array" ref="V2902">_xlfn.XLOOKUP(OpportunityTbl[[#This Row],[Opportunity Owner Name]],OwnerTbl[Owner],OwnerTbl[Factor],FALSE)</f>
        <v>9</v>
      </c>
      <c r="W2902" s="2">
        <f>_xlfn.XLOOKUP(OpportunityTbl[[#This Row],[CampaignSeq]],CampaignsTbl[CampaignSeq],CampaignsTbl[Factor],0)</f>
        <v>0</v>
      </c>
      <c r="X2902" s="2" cm="1">
        <f t="array" ref="X2902">_xlfn.XLOOKUP(OpportunityTbl[[#This Row],[ProductSeq]],ProductTbl[ProductSeq],ProductTbl[Factor])</f>
        <v>9</v>
      </c>
      <c r="Y2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02" s="13">
        <f ca="1">_xlfn.PERCENTRANK.INC(OpportunityTbl[DoNotImport-SumOfFactors],OpportunityTbl[[#This Row],[DoNotImport-SumOfFactors]])</f>
        <v>0.89900000000000002</v>
      </c>
      <c r="AC2902" s="13">
        <f ca="1">_xlfn.XLOOKUP(_xlfn.PERCENTRANK.INC(OpportunityTbl[DoNotImport-SumOfFactors],OpportunityTbl[[#This Row],[DoNotImport-SumOfFactors]]),PipelineStages[StageMinimum],PipelineStages[Percentage],-1,-1,1)</f>
        <v>0.9</v>
      </c>
      <c r="AD2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5731.87019999998</v>
      </c>
      <c r="C2903" s="4">
        <f ca="1">NOW()+(OpportunityTbl[[#This Row],[DoNotImport-DateDiff]] /1440)</f>
        <v>43770.608584930553</v>
      </c>
      <c r="D2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03" s="1">
        <f ca="1">OpportunityTbl[[#This Row],[CreatedonDate]]+OpportunityTbl[[#This Row],[DaysToClose]]</f>
        <v>43789.108584930553</v>
      </c>
      <c r="F2903">
        <f>_xlfn.XLOOKUP(OpportunityTbl[[#This Row],[AccountSeq]],AccountTbl[AccountSeq],AccountTbl[AccountOwnerSeq])</f>
        <v>11</v>
      </c>
      <c r="G2903" t="str">
        <f>_xlfn.XLOOKUP(OpportunityTbl[[#This Row],[AccountSeq]],AccountTbl[AccountSeq],AccountTbl[Account Owner])</f>
        <v>Alicia Thomber</v>
      </c>
      <c r="H2903" s="7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3">
        <f ca="1">OpportunityTbl[[#This Row],[Value]]*1.25</f>
        <v>3125</v>
      </c>
      <c r="N2903" t="s">
        <v>6403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690</v>
      </c>
      <c r="Q2903" t="b">
        <v>1</v>
      </c>
      <c r="R2903" s="15" cm="1">
        <f t="array" aca="1" ref="R2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3" s="9" cm="1">
        <f t="array" ref="T2903">LEN(_xlfn.XLOOKUP(OpportunityTbl[[#This Row],[AccountSeq]],AccountTbl[AccountSeq],AccountTbl[Phone]))/3</f>
        <v>4</v>
      </c>
      <c r="U2903" s="2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9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3" s="13">
        <f ca="1">_xlfn.PERCENTRANK.INC(OpportunityTbl[DoNotImport-SumOfFactors],OpportunityTbl[[#This Row],[DoNotImport-SumOfFactors]])</f>
        <v>0.94199999999999995</v>
      </c>
      <c r="AC2903" s="13">
        <f ca="1">_xlfn.XLOOKUP(_xlfn.PERCENTRANK.INC(OpportunityTbl[DoNotImport-SumOfFactors],OpportunityTbl[[#This Row],[DoNotImport-SumOfFactors]]),PipelineStages[StageMinimum],PipelineStages[Percentage],-1,-1,1)</f>
        <v>0.9</v>
      </c>
      <c r="AD2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5754.45059999998</v>
      </c>
      <c r="C2904" s="4">
        <f ca="1">NOW()+(OpportunityTbl[[#This Row],[DoNotImport-DateDiff]] /1440)</f>
        <v>43770.592904097226</v>
      </c>
      <c r="D2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4" s="1">
        <f ca="1">OpportunityTbl[[#This Row],[CreatedonDate]]+OpportunityTbl[[#This Row],[DaysToClose]]</f>
        <v>43803.092904097226</v>
      </c>
      <c r="F2904">
        <f>_xlfn.XLOOKUP(OpportunityTbl[[#This Row],[AccountSeq]],AccountTbl[AccountSeq],AccountTbl[AccountOwnerSeq])</f>
        <v>11</v>
      </c>
      <c r="G2904" t="str">
        <f>_xlfn.XLOOKUP(OpportunityTbl[[#This Row],[AccountSeq]],AccountTbl[AccountSeq],AccountTbl[Account Owner])</f>
        <v>Alicia Thomber</v>
      </c>
      <c r="H2904" s="7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3">
        <f ca="1">OpportunityTbl[[#This Row],[Value]]*1.25</f>
        <v>3500</v>
      </c>
      <c r="N2904" t="s">
        <v>6404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695</v>
      </c>
      <c r="Q2904" t="b">
        <v>1</v>
      </c>
      <c r="R2904" s="15" cm="1">
        <f t="array" aca="1" ref="R2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4" s="9" cm="1">
        <f t="array" ref="T2904">LEN(_xlfn.XLOOKUP(OpportunityTbl[[#This Row],[AccountSeq]],AccountTbl[AccountSeq],AccountTbl[Phone]))/3</f>
        <v>4</v>
      </c>
      <c r="U2904" s="2">
        <f>_xlfn.XLOOKUP(_xlfn.XLOOKUP(OpportunityTbl[[#This Row],[AccountSeq]],AccountTbl[AccountSeq],AccountTbl[IndustrySeq]),IndustryTbl[IndustrySeq],IndustryTbl[Factor])/2</f>
        <v>0.5</v>
      </c>
      <c r="V2904" s="2" cm="1">
        <f t="array" ref="V2904">_xlfn.XLOOKUP(OpportunityTbl[[#This Row],[Opportunity Owner Name]],OwnerTbl[Owner],OwnerTbl[Factor],FALSE)</f>
        <v>9</v>
      </c>
      <c r="W2904" s="2">
        <f>_xlfn.XLOOKUP(OpportunityTbl[[#This Row],[CampaignSeq]],CampaignsTbl[CampaignSeq],CampaignsTbl[Factor],0)</f>
        <v>0</v>
      </c>
      <c r="X2904" s="2" cm="1">
        <f t="array" ref="X2904">_xlfn.XLOOKUP(OpportunityTbl[[#This Row],[ProductSeq]],ProductTbl[ProductSeq],ProductTbl[Factor])</f>
        <v>9</v>
      </c>
      <c r="Y2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3">
        <f ca="1">_xlfn.PERCENTRANK.INC(OpportunityTbl[DoNotImport-SumOfFactors],OpportunityTbl[[#This Row],[DoNotImport-SumOfFactors]])</f>
        <v>0.94199999999999995</v>
      </c>
      <c r="AC2904" s="13">
        <f ca="1">_xlfn.XLOOKUP(_xlfn.PERCENTRANK.INC(OpportunityTbl[DoNotImport-SumOfFactors],OpportunityTbl[[#This Row],[DoNotImport-SumOfFactors]]),PipelineStages[StageMinimum],PipelineStages[Percentage],-1,-1,1)</f>
        <v>0.9</v>
      </c>
      <c r="AD2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5777.03119999997</v>
      </c>
      <c r="C2905" s="4">
        <f ca="1">NOW()+(OpportunityTbl[[#This Row],[DoNotImport-DateDiff]] /1440)</f>
        <v>43770.577223125001</v>
      </c>
      <c r="D2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05" s="1">
        <f ca="1">OpportunityTbl[[#This Row],[CreatedonDate]]+OpportunityTbl[[#This Row],[DaysToClose]]</f>
        <v>43799.077223125001</v>
      </c>
      <c r="F2905">
        <f>_xlfn.XLOOKUP(OpportunityTbl[[#This Row],[AccountSeq]],AccountTbl[AccountSeq],AccountTbl[AccountOwnerSeq])</f>
        <v>2</v>
      </c>
      <c r="G2905" t="str">
        <f>_xlfn.XLOOKUP(OpportunityTbl[[#This Row],[AccountSeq]],AccountTbl[AccountSeq],AccountTbl[Account Owner])</f>
        <v>Eric Gruber</v>
      </c>
      <c r="H2905" s="7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3">
        <f ca="1">OpportunityTbl[[#This Row],[Value]]*1.25</f>
        <v>1250</v>
      </c>
      <c r="N2905" t="s">
        <v>6405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685</v>
      </c>
      <c r="Q2905" t="b">
        <v>1</v>
      </c>
      <c r="R2905" s="15" cm="1">
        <f t="array" aca="1" ref="R2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5" s="9" cm="1">
        <f t="array" ref="T2905">LEN(_xlfn.XLOOKUP(OpportunityTbl[[#This Row],[AccountSeq]],AccountTbl[AccountSeq],AccountTbl[Phone]))/3</f>
        <v>4</v>
      </c>
      <c r="U2905" s="2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3">
        <f ca="1">_xlfn.PERCENTRANK.INC(OpportunityTbl[DoNotImport-SumOfFactors],OpportunityTbl[[#This Row],[DoNotImport-SumOfFactors]])</f>
        <v>0.85</v>
      </c>
      <c r="AC2905" s="13">
        <f ca="1">_xlfn.XLOOKUP(_xlfn.PERCENTRANK.INC(OpportunityTbl[DoNotImport-SumOfFactors],OpportunityTbl[[#This Row],[DoNotImport-SumOfFactors]]),PipelineStages[StageMinimum],PipelineStages[Percentage],-1,-1,1)</f>
        <v>0.9</v>
      </c>
      <c r="AD2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5799.61199999996</v>
      </c>
      <c r="C2906" s="4">
        <f ca="1">NOW()+(OpportunityTbl[[#This Row],[DoNotImport-DateDiff]] /1440)</f>
        <v>43770.561542013886</v>
      </c>
      <c r="D2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06" s="1">
        <f ca="1">OpportunityTbl[[#This Row],[CreatedonDate]]+OpportunityTbl[[#This Row],[DaysToClose]]</f>
        <v>43797.061542013886</v>
      </c>
      <c r="F2906">
        <f>_xlfn.XLOOKUP(OpportunityTbl[[#This Row],[AccountSeq]],AccountTbl[AccountSeq],AccountTbl[AccountOwnerSeq])</f>
        <v>10</v>
      </c>
      <c r="G2906" t="str">
        <f>_xlfn.XLOOKUP(OpportunityTbl[[#This Row],[AccountSeq]],AccountTbl[AccountSeq],AccountTbl[Account Owner])</f>
        <v>Alan Steiner</v>
      </c>
      <c r="H2906" s="7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3">
        <f ca="1">OpportunityTbl[[#This Row],[Value]]*1.25</f>
        <v>1375</v>
      </c>
      <c r="N2906" t="s">
        <v>6406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685</v>
      </c>
      <c r="Q2906" t="b">
        <v>1</v>
      </c>
      <c r="R2906" s="15" cm="1">
        <f t="array" aca="1" ref="R2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06" s="9" cm="1">
        <f t="array" ref="T2906">LEN(_xlfn.XLOOKUP(OpportunityTbl[[#This Row],[AccountSeq]],AccountTbl[AccountSeq],AccountTbl[Phone]))/3</f>
        <v>4</v>
      </c>
      <c r="U2906" s="2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5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06" s="13">
        <f ca="1">_xlfn.PERCENTRANK.INC(OpportunityTbl[DoNotImport-SumOfFactors],OpportunityTbl[[#This Row],[DoNotImport-SumOfFactors]])</f>
        <v>0.29699999999999999</v>
      </c>
      <c r="AC2906" s="13">
        <f ca="1">_xlfn.XLOOKUP(_xlfn.PERCENTRANK.INC(OpportunityTbl[DoNotImport-SumOfFactors],OpportunityTbl[[#This Row],[DoNotImport-SumOfFactors]]),PipelineStages[StageMinimum],PipelineStages[Percentage],-1,-1,1)</f>
        <v>0.2</v>
      </c>
      <c r="AD2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5822.19299999997</v>
      </c>
      <c r="C2907" s="4">
        <f ca="1">NOW()+(OpportunityTbl[[#This Row],[DoNotImport-DateDiff]] /1440)</f>
        <v>43770.545860763887</v>
      </c>
      <c r="D2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07" s="1">
        <f ca="1">OpportunityTbl[[#This Row],[CreatedonDate]]+OpportunityTbl[[#This Row],[DaysToClose]]</f>
        <v>43800.045860763887</v>
      </c>
      <c r="F2907">
        <f>_xlfn.XLOOKUP(OpportunityTbl[[#This Row],[AccountSeq]],AccountTbl[AccountSeq],AccountTbl[AccountOwnerSeq])</f>
        <v>8</v>
      </c>
      <c r="G2907" t="str">
        <f>_xlfn.XLOOKUP(OpportunityTbl[[#This Row],[AccountSeq]],AccountTbl[AccountSeq],AccountTbl[Account Owner])</f>
        <v>Sanjay Shah</v>
      </c>
      <c r="H2907" s="7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3">
        <f ca="1">OpportunityTbl[[#This Row],[Value]]*1.25</f>
        <v>4750</v>
      </c>
      <c r="N2907" t="s">
        <v>6407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695</v>
      </c>
      <c r="Q2907" t="b">
        <v>1</v>
      </c>
      <c r="R2907" s="15" cm="1">
        <f t="array" aca="1" ref="R2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7" s="9" cm="1">
        <f t="array" ref="T2907">LEN(_xlfn.XLOOKUP(OpportunityTbl[[#This Row],[AccountSeq]],AccountTbl[AccountSeq],AccountTbl[Phone]))/3</f>
        <v>4</v>
      </c>
      <c r="U2907" s="2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5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7" s="13">
        <f ca="1">_xlfn.PERCENTRANK.INC(OpportunityTbl[DoNotImport-SumOfFactors],OpportunityTbl[[#This Row],[DoNotImport-SumOfFactors]])</f>
        <v>0.66500000000000004</v>
      </c>
      <c r="AC2907" s="13">
        <f ca="1">_xlfn.XLOOKUP(_xlfn.PERCENTRANK.INC(OpportunityTbl[DoNotImport-SumOfFactors],OpportunityTbl[[#This Row],[DoNotImport-SumOfFactors]]),PipelineStages[StageMinimum],PipelineStages[Percentage],-1,-1,1)</f>
        <v>0.7</v>
      </c>
      <c r="AD2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5844.77419999996</v>
      </c>
      <c r="C2908" s="4">
        <f ca="1">NOW()+(OpportunityTbl[[#This Row],[DoNotImport-DateDiff]] /1440)</f>
        <v>43770.530179374997</v>
      </c>
      <c r="D2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08" s="1">
        <f ca="1">OpportunityTbl[[#This Row],[CreatedonDate]]+OpportunityTbl[[#This Row],[DaysToClose]]</f>
        <v>43818.530179374997</v>
      </c>
      <c r="F2908">
        <f>_xlfn.XLOOKUP(OpportunityTbl[[#This Row],[AccountSeq]],AccountTbl[AccountSeq],AccountTbl[AccountOwnerSeq])</f>
        <v>7</v>
      </c>
      <c r="G2908" t="str">
        <f>_xlfn.XLOOKUP(OpportunityTbl[[#This Row],[AccountSeq]],AccountTbl[AccountSeq],AccountTbl[Account Owner])</f>
        <v>Spencer Low</v>
      </c>
      <c r="H2908" s="7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3">
        <f ca="1">OpportunityTbl[[#This Row],[Value]]*1.25</f>
        <v>3375</v>
      </c>
      <c r="N2908" t="s">
        <v>6189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695</v>
      </c>
      <c r="Q2908" t="b">
        <v>0</v>
      </c>
      <c r="R2908" s="15" cm="1">
        <f t="array" aca="1" ref="R2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8" s="9" cm="1">
        <f t="array" ref="T2908">LEN(_xlfn.XLOOKUP(OpportunityTbl[[#This Row],[AccountSeq]],AccountTbl[AccountSeq],AccountTbl[Phone]))/3</f>
        <v>4</v>
      </c>
      <c r="U2908" s="2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9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08" s="13">
        <f ca="1">_xlfn.PERCENTRANK.INC(OpportunityTbl[DoNotImport-SumOfFactors],OpportunityTbl[[#This Row],[DoNotImport-SumOfFactors]])</f>
        <v>0.71299999999999997</v>
      </c>
      <c r="AC2908" s="13">
        <f ca="1">_xlfn.XLOOKUP(_xlfn.PERCENTRANK.INC(OpportunityTbl[DoNotImport-SumOfFactors],OpportunityTbl[[#This Row],[DoNotImport-SumOfFactors]]),PipelineStages[StageMinimum],PipelineStages[Percentage],-1,-1,1)</f>
        <v>0.7</v>
      </c>
      <c r="AD2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5867.35559999995</v>
      </c>
      <c r="C2909" s="4">
        <f ca="1">NOW()+(OpportunityTbl[[#This Row],[DoNotImport-DateDiff]] /1440)</f>
        <v>43770.514497847224</v>
      </c>
      <c r="D2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09" s="1">
        <f ca="1">OpportunityTbl[[#This Row],[CreatedonDate]]+OpportunityTbl[[#This Row],[DaysToClose]]</f>
        <v>43785.014497847224</v>
      </c>
      <c r="F2909">
        <f>_xlfn.XLOOKUP(OpportunityTbl[[#This Row],[AccountSeq]],AccountTbl[AccountSeq],AccountTbl[AccountOwnerSeq])</f>
        <v>10</v>
      </c>
      <c r="G2909" t="str">
        <f>_xlfn.XLOOKUP(OpportunityTbl[[#This Row],[AccountSeq]],AccountTbl[AccountSeq],AccountTbl[Account Owner])</f>
        <v>Alan Steiner</v>
      </c>
      <c r="H2909" s="7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3">
        <f ca="1">OpportunityTbl[[#This Row],[Value]]*1.25</f>
        <v>3250</v>
      </c>
      <c r="N2909" t="s">
        <v>6408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690</v>
      </c>
      <c r="Q2909" t="b">
        <v>1</v>
      </c>
      <c r="R2909" s="15" cm="1">
        <f t="array" aca="1" ref="R2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9" s="9" cm="1">
        <f t="array" ref="T2909">LEN(_xlfn.XLOOKUP(OpportunityTbl[[#This Row],[AccountSeq]],AccountTbl[AccountSeq],AccountTbl[Phone]))/3</f>
        <v>4</v>
      </c>
      <c r="U2909" s="2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5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9" s="13">
        <f ca="1">_xlfn.PERCENTRANK.INC(OpportunityTbl[DoNotImport-SumOfFactors],OpportunityTbl[[#This Row],[DoNotImport-SumOfFactors]])</f>
        <v>0.69</v>
      </c>
      <c r="AC2909" s="13">
        <f ca="1">_xlfn.XLOOKUP(_xlfn.PERCENTRANK.INC(OpportunityTbl[DoNotImport-SumOfFactors],OpportunityTbl[[#This Row],[DoNotImport-SumOfFactors]]),PipelineStages[StageMinimum],PipelineStages[Percentage],-1,-1,1)</f>
        <v>0.7</v>
      </c>
      <c r="AD29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5889.93719999996</v>
      </c>
      <c r="C2910" s="4">
        <f ca="1">NOW()+(OpportunityTbl[[#This Row],[DoNotImport-DateDiff]] /1440)</f>
        <v>43770.498816180552</v>
      </c>
      <c r="D2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0" s="1">
        <f ca="1">OpportunityTbl[[#This Row],[CreatedonDate]]+OpportunityTbl[[#This Row],[DaysToClose]]</f>
        <v>43802.998816180552</v>
      </c>
      <c r="F2910">
        <f>_xlfn.XLOOKUP(OpportunityTbl[[#This Row],[AccountSeq]],AccountTbl[AccountSeq],AccountTbl[AccountOwnerSeq])</f>
        <v>7</v>
      </c>
      <c r="G2910" t="str">
        <f>_xlfn.XLOOKUP(OpportunityTbl[[#This Row],[AccountSeq]],AccountTbl[AccountSeq],AccountTbl[Account Owner])</f>
        <v>Spencer Low</v>
      </c>
      <c r="H2910" s="7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3">
        <f ca="1">OpportunityTbl[[#This Row],[Value]]*1.25</f>
        <v>4000</v>
      </c>
      <c r="N2910" t="s">
        <v>6409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690</v>
      </c>
      <c r="Q2910" t="b">
        <v>0</v>
      </c>
      <c r="R2910" s="15" cm="1">
        <f t="array" aca="1" ref="R2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0" s="9" cm="1">
        <f t="array" ref="T2910">LEN(_xlfn.XLOOKUP(OpportunityTbl[[#This Row],[AccountSeq]],AccountTbl[AccountSeq],AccountTbl[Phone]))/3</f>
        <v>4</v>
      </c>
      <c r="U2910" s="2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9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0" s="13">
        <f ca="1">_xlfn.PERCENTRANK.INC(OpportunityTbl[DoNotImport-SumOfFactors],OpportunityTbl[[#This Row],[DoNotImport-SumOfFactors]])</f>
        <v>0.89900000000000002</v>
      </c>
      <c r="AC2910" s="13">
        <f ca="1">_xlfn.XLOOKUP(_xlfn.PERCENTRANK.INC(OpportunityTbl[DoNotImport-SumOfFactors],OpportunityTbl[[#This Row],[DoNotImport-SumOfFactors]]),PipelineStages[StageMinimum],PipelineStages[Percentage],-1,-1,1)</f>
        <v>0.9</v>
      </c>
      <c r="AD2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5912.51899999997</v>
      </c>
      <c r="C2911" s="4">
        <f ca="1">NOW()+(OpportunityTbl[[#This Row],[DoNotImport-DateDiff]] /1440)</f>
        <v>43770.483134374997</v>
      </c>
      <c r="D2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1" s="1">
        <f ca="1">OpportunityTbl[[#This Row],[CreatedonDate]]+OpportunityTbl[[#This Row],[DaysToClose]]</f>
        <v>43804.983134374997</v>
      </c>
      <c r="F2911">
        <f>_xlfn.XLOOKUP(OpportunityTbl[[#This Row],[AccountSeq]],AccountTbl[AccountSeq],AccountTbl[AccountOwnerSeq])</f>
        <v>7</v>
      </c>
      <c r="G2911" t="str">
        <f>_xlfn.XLOOKUP(OpportunityTbl[[#This Row],[AccountSeq]],AccountTbl[AccountSeq],AccountTbl[Account Owner])</f>
        <v>Spencer Low</v>
      </c>
      <c r="H2911" s="7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3">
        <f ca="1">OpportunityTbl[[#This Row],[Value]]*1.25</f>
        <v>3250</v>
      </c>
      <c r="N2911" t="s">
        <v>6410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685</v>
      </c>
      <c r="Q2911" t="b">
        <v>1</v>
      </c>
      <c r="R2911" s="15" cm="1">
        <f t="array" aca="1" ref="R2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1" s="9" cm="1">
        <f t="array" ref="T2911">LEN(_xlfn.XLOOKUP(OpportunityTbl[[#This Row],[AccountSeq]],AccountTbl[AccountSeq],AccountTbl[Phone]))/3</f>
        <v>4</v>
      </c>
      <c r="U2911" s="2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11" s="13">
        <f ca="1">_xlfn.PERCENTRANK.INC(OpportunityTbl[DoNotImport-SumOfFactors],OpportunityTbl[[#This Row],[DoNotImport-SumOfFactors]])</f>
        <v>0.94199999999999995</v>
      </c>
      <c r="AC2911" s="13">
        <f ca="1">_xlfn.XLOOKUP(_xlfn.PERCENTRANK.INC(OpportunityTbl[DoNotImport-SumOfFactors],OpportunityTbl[[#This Row],[DoNotImport-SumOfFactors]]),PipelineStages[StageMinimum],PipelineStages[Percentage],-1,-1,1)</f>
        <v>0.9</v>
      </c>
      <c r="AD2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5935.10099999997</v>
      </c>
      <c r="C2912" s="4">
        <f ca="1">NOW()+(OpportunityTbl[[#This Row],[DoNotImport-DateDiff]] /1440)</f>
        <v>43770.467452430559</v>
      </c>
      <c r="D2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2" s="1">
        <f ca="1">OpportunityTbl[[#This Row],[CreatedonDate]]+OpportunityTbl[[#This Row],[DaysToClose]]</f>
        <v>43790.967452430559</v>
      </c>
      <c r="F2912">
        <f>_xlfn.XLOOKUP(OpportunityTbl[[#This Row],[AccountSeq]],AccountTbl[AccountSeq],AccountTbl[AccountOwnerSeq])</f>
        <v>3</v>
      </c>
      <c r="G2912" t="str">
        <f>_xlfn.XLOOKUP(OpportunityTbl[[#This Row],[AccountSeq]],AccountTbl[AccountSeq],AccountTbl[Account Owner])</f>
        <v>Jeff Hay</v>
      </c>
      <c r="H2912" s="7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3">
        <f ca="1">OpportunityTbl[[#This Row],[Value]]*1.25</f>
        <v>3750</v>
      </c>
      <c r="N2912" t="s">
        <v>6411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690</v>
      </c>
      <c r="Q2912" t="b">
        <v>1</v>
      </c>
      <c r="R2912" s="15" cm="1">
        <f t="array" aca="1" ref="R2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2" s="9" cm="1">
        <f t="array" ref="T2912">LEN(_xlfn.XLOOKUP(OpportunityTbl[[#This Row],[AccountSeq]],AccountTbl[AccountSeq],AccountTbl[Phone]))/3</f>
        <v>4</v>
      </c>
      <c r="U2912" s="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11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2" s="13">
        <f ca="1">_xlfn.PERCENTRANK.INC(OpportunityTbl[DoNotImport-SumOfFactors],OpportunityTbl[[#This Row],[DoNotImport-SumOfFactors]])</f>
        <v>0.71899999999999997</v>
      </c>
      <c r="AC2912" s="13">
        <f ca="1">_xlfn.XLOOKUP(_xlfn.PERCENTRANK.INC(OpportunityTbl[DoNotImport-SumOfFactors],OpportunityTbl[[#This Row],[DoNotImport-SumOfFactors]]),PipelineStages[StageMinimum],PipelineStages[Percentage],-1,-1,1)</f>
        <v>0.7</v>
      </c>
      <c r="AD2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5957.68319999997</v>
      </c>
      <c r="C2913" s="4">
        <f ca="1">NOW()+(OpportunityTbl[[#This Row],[DoNotImport-DateDiff]] /1440)</f>
        <v>43770.451770347223</v>
      </c>
      <c r="D2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13" s="1">
        <f ca="1">OpportunityTbl[[#This Row],[CreatedonDate]]+OpportunityTbl[[#This Row],[DaysToClose]]</f>
        <v>43816.951770347223</v>
      </c>
      <c r="F2913">
        <f>_xlfn.XLOOKUP(OpportunityTbl[[#This Row],[AccountSeq]],AccountTbl[AccountSeq],AccountTbl[AccountOwnerSeq])</f>
        <v>6</v>
      </c>
      <c r="G2913" t="str">
        <f>_xlfn.XLOOKUP(OpportunityTbl[[#This Row],[AccountSeq]],AccountTbl[AccountSeq],AccountTbl[Account Owner])</f>
        <v>Renee Lo</v>
      </c>
      <c r="H2913" s="7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3">
        <f ca="1">OpportunityTbl[[#This Row],[Value]]*1.25</f>
        <v>4375</v>
      </c>
      <c r="N2913" t="s">
        <v>6412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685</v>
      </c>
      <c r="Q2913" t="b">
        <v>0</v>
      </c>
      <c r="R2913" s="15" cm="1">
        <f t="array" aca="1" ref="R2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3" s="9" cm="1">
        <f t="array" ref="T2913">LEN(_xlfn.XLOOKUP(OpportunityTbl[[#This Row],[AccountSeq]],AccountTbl[AccountSeq],AccountTbl[Phone]))/3</f>
        <v>4</v>
      </c>
      <c r="U2913" s="2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9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913" s="13">
        <f ca="1">_xlfn.PERCENTRANK.INC(OpportunityTbl[DoNotImport-SumOfFactors],OpportunityTbl[[#This Row],[DoNotImport-SumOfFactors]])</f>
        <v>0.86899999999999999</v>
      </c>
      <c r="AC2913" s="13">
        <f ca="1">_xlfn.XLOOKUP(_xlfn.PERCENTRANK.INC(OpportunityTbl[DoNotImport-SumOfFactors],OpportunityTbl[[#This Row],[DoNotImport-SumOfFactors]]),PipelineStages[StageMinimum],PipelineStages[Percentage],-1,-1,1)</f>
        <v>0.9</v>
      </c>
      <c r="AD29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5980.26559999998</v>
      </c>
      <c r="C2914" s="4">
        <f ca="1">NOW()+(OpportunityTbl[[#This Row],[DoNotImport-DateDiff]] /1440)</f>
        <v>43770.436088125003</v>
      </c>
      <c r="D2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4" s="1">
        <f ca="1">OpportunityTbl[[#This Row],[CreatedonDate]]+OpportunityTbl[[#This Row],[DaysToClose]]</f>
        <v>43802.936088125003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7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3">
        <f ca="1">OpportunityTbl[[#This Row],[Value]]*1.25</f>
        <v>3375</v>
      </c>
      <c r="N2914" t="s">
        <v>6413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685</v>
      </c>
      <c r="Q2914" t="b">
        <v>1</v>
      </c>
      <c r="R2914" s="15" cm="1">
        <f t="array" aca="1" ref="R2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4" s="9" cm="1">
        <f t="array" ref="T2914">LEN(_xlfn.XLOOKUP(OpportunityTbl[[#This Row],[AccountSeq]],AccountTbl[AccountSeq],AccountTbl[Phone]))/3</f>
        <v>4</v>
      </c>
      <c r="U2914" s="2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4" s="13">
        <f ca="1">_xlfn.PERCENTRANK.INC(OpportunityTbl[DoNotImport-SumOfFactors],OpportunityTbl[[#This Row],[DoNotImport-SumOfFactors]])</f>
        <v>0.89900000000000002</v>
      </c>
      <c r="AC2914" s="13">
        <f ca="1">_xlfn.XLOOKUP(_xlfn.PERCENTRANK.INC(OpportunityTbl[DoNotImport-SumOfFactors],OpportunityTbl[[#This Row],[DoNotImport-SumOfFactors]]),PipelineStages[StageMinimum],PipelineStages[Percentage],-1,-1,1)</f>
        <v>0.9</v>
      </c>
      <c r="AD2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6002.84819999998</v>
      </c>
      <c r="C2915" s="4">
        <f ca="1">NOW()+(OpportunityTbl[[#This Row],[DoNotImport-DateDiff]] /1440)</f>
        <v>43770.420405763893</v>
      </c>
      <c r="D2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15" s="1">
        <f ca="1">OpportunityTbl[[#This Row],[CreatedonDate]]+OpportunityTbl[[#This Row],[DaysToClose]]</f>
        <v>43800.920405763893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7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3">
        <f ca="1">OpportunityTbl[[#This Row],[Value]]*1.25</f>
        <v>5750</v>
      </c>
      <c r="N2915" t="s">
        <v>6414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690</v>
      </c>
      <c r="Q2915" t="b">
        <v>0</v>
      </c>
      <c r="R2915" s="15" cm="1">
        <f t="array" aca="1" ref="R2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15" s="9" cm="1">
        <f t="array" ref="T2915">LEN(_xlfn.XLOOKUP(OpportunityTbl[[#This Row],[AccountSeq]],AccountTbl[AccountSeq],AccountTbl[Phone]))/3</f>
        <v>4</v>
      </c>
      <c r="U2915" s="2">
        <f>_xlfn.XLOOKUP(_xlfn.XLOOKUP(OpportunityTbl[[#This Row],[AccountSeq]],AccountTbl[AccountSeq],AccountTbl[IndustrySeq]),IndustryTbl[IndustrySeq],IndustryTbl[Factor])/2</f>
        <v>0.5</v>
      </c>
      <c r="V2915" s="2" cm="1">
        <f t="array" ref="V2915">_xlfn.XLOOKUP(OpportunityTbl[[#This Row],[Opportunity Owner Name]],OwnerTbl[Owner],OwnerTbl[Factor],FALSE)</f>
        <v>7</v>
      </c>
      <c r="W2915" s="2">
        <f>_xlfn.XLOOKUP(OpportunityTbl[[#This Row],[CampaignSeq]],CampaignsTbl[CampaignSeq],CampaignsTbl[Factor],0)</f>
        <v>5</v>
      </c>
      <c r="X2915" s="2" cm="1">
        <f t="array" ref="X2915">_xlfn.XLOOKUP(OpportunityTbl[[#This Row],[ProductSeq]],ProductTbl[ProductSeq],ProductTbl[Factor])</f>
        <v>9</v>
      </c>
      <c r="Y2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3">
        <f ca="1">_xlfn.PERCENTRANK.INC(OpportunityTbl[DoNotImport-SumOfFactors],OpportunityTbl[[#This Row],[DoNotImport-SumOfFactors]])</f>
        <v>0.59</v>
      </c>
      <c r="AC2915" s="13">
        <f ca="1">_xlfn.XLOOKUP(_xlfn.PERCENTRANK.INC(OpportunityTbl[DoNotImport-SumOfFactors],OpportunityTbl[[#This Row],[DoNotImport-SumOfFactors]]),PipelineStages[StageMinimum],PipelineStages[Percentage],-1,-1,1)</f>
        <v>0.5</v>
      </c>
      <c r="AD2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6025.43099999998</v>
      </c>
      <c r="C2916" s="4">
        <f ca="1">NOW()+(OpportunityTbl[[#This Row],[DoNotImport-DateDiff]] /1440)</f>
        <v>43770.404723263891</v>
      </c>
      <c r="D2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16" s="1">
        <f ca="1">OpportunityTbl[[#This Row],[CreatedonDate]]+OpportunityTbl[[#This Row],[DaysToClose]]</f>
        <v>43814.904723263891</v>
      </c>
      <c r="F2916">
        <f>_xlfn.XLOOKUP(OpportunityTbl[[#This Row],[AccountSeq]],AccountTbl[AccountSeq],AccountTbl[AccountOwnerSeq])</f>
        <v>7</v>
      </c>
      <c r="G2916" t="str">
        <f>_xlfn.XLOOKUP(OpportunityTbl[[#This Row],[AccountSeq]],AccountTbl[AccountSeq],AccountTbl[Account Owner])</f>
        <v>Spencer Low</v>
      </c>
      <c r="H2916" s="7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3">
        <f ca="1">OpportunityTbl[[#This Row],[Value]]*1.25</f>
        <v>1750</v>
      </c>
      <c r="N2916" t="s">
        <v>6415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695</v>
      </c>
      <c r="Q2916" t="b">
        <v>0</v>
      </c>
      <c r="R2916" s="15" cm="1">
        <f t="array" aca="1" ref="R2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6" s="9" cm="1">
        <f t="array" ref="T2916">LEN(_xlfn.XLOOKUP(OpportunityTbl[[#This Row],[AccountSeq]],AccountTbl[AccountSeq],AccountTbl[Phone]))/3</f>
        <v>4</v>
      </c>
      <c r="U2916" s="2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6" s="13">
        <f ca="1">_xlfn.PERCENTRANK.INC(OpportunityTbl[DoNotImport-SumOfFactors],OpportunityTbl[[#This Row],[DoNotImport-SumOfFactors]])</f>
        <v>0.48799999999999999</v>
      </c>
      <c r="AC2916" s="13">
        <f ca="1">_xlfn.XLOOKUP(_xlfn.PERCENTRANK.INC(OpportunityTbl[DoNotImport-SumOfFactors],OpportunityTbl[[#This Row],[DoNotImport-SumOfFactors]]),PipelineStages[StageMinimum],PipelineStages[Percentage],-1,-1,1)</f>
        <v>0.5</v>
      </c>
      <c r="AD2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048.014</v>
      </c>
      <c r="C2917" s="4">
        <f ca="1">NOW()+(OpportunityTbl[[#This Row],[DoNotImport-DateDiff]] /1440)</f>
        <v>43770.389040624999</v>
      </c>
      <c r="D2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7" s="1">
        <f ca="1">OpportunityTbl[[#This Row],[CreatedonDate]]+OpportunityTbl[[#This Row],[DaysToClose]]</f>
        <v>43804.889040624999</v>
      </c>
      <c r="F2917">
        <f>_xlfn.XLOOKUP(OpportunityTbl[[#This Row],[AccountSeq]],AccountTbl[AccountSeq],AccountTbl[AccountOwnerSeq])</f>
        <v>3</v>
      </c>
      <c r="G2917" t="str">
        <f>_xlfn.XLOOKUP(OpportunityTbl[[#This Row],[AccountSeq]],AccountTbl[AccountSeq],AccountTbl[Account Owner])</f>
        <v>Jeff Hay</v>
      </c>
      <c r="H2917" s="7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3">
        <f ca="1">OpportunityTbl[[#This Row],[Value]]*1.25</f>
        <v>2500</v>
      </c>
      <c r="N2917" t="s">
        <v>6416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685</v>
      </c>
      <c r="Q2917" t="b">
        <v>1</v>
      </c>
      <c r="R2917" s="15" cm="1">
        <f t="array" aca="1" ref="R2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17" s="9" cm="1">
        <f t="array" ref="T2917">LEN(_xlfn.XLOOKUP(OpportunityTbl[[#This Row],[AccountSeq]],AccountTbl[AccountSeq],AccountTbl[Phone]))/3</f>
        <v>4</v>
      </c>
      <c r="U2917" s="2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11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17" s="13">
        <f ca="1">_xlfn.PERCENTRANK.INC(OpportunityTbl[DoNotImport-SumOfFactors],OpportunityTbl[[#This Row],[DoNotImport-SumOfFactors]])</f>
        <v>0.53600000000000003</v>
      </c>
      <c r="AC2917" s="13">
        <f ca="1">_xlfn.XLOOKUP(_xlfn.PERCENTRANK.INC(OpportunityTbl[DoNotImport-SumOfFactors],OpportunityTbl[[#This Row],[DoNotImport-SumOfFactors]]),PipelineStages[StageMinimum],PipelineStages[Percentage],-1,-1,1)</f>
        <v>0.5</v>
      </c>
      <c r="AD2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070.59719999999</v>
      </c>
      <c r="C2918" s="4">
        <f ca="1">NOW()+(OpportunityTbl[[#This Row],[DoNotImport-DateDiff]] /1440)</f>
        <v>43770.373357847224</v>
      </c>
      <c r="D2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18" s="1">
        <f ca="1">OpportunityTbl[[#This Row],[CreatedonDate]]+OpportunityTbl[[#This Row],[DaysToClose]]</f>
        <v>43800.373357847224</v>
      </c>
      <c r="F2918">
        <f>_xlfn.XLOOKUP(OpportunityTbl[[#This Row],[AccountSeq]],AccountTbl[AccountSeq],AccountTbl[AccountOwnerSeq])</f>
        <v>6</v>
      </c>
      <c r="G2918" t="str">
        <f>_xlfn.XLOOKUP(OpportunityTbl[[#This Row],[AccountSeq]],AccountTbl[AccountSeq],AccountTbl[Account Owner])</f>
        <v>Renee Lo</v>
      </c>
      <c r="H2918" s="7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3">
        <f ca="1">OpportunityTbl[[#This Row],[Value]]*1.25</f>
        <v>1250</v>
      </c>
      <c r="N2918" t="s">
        <v>6417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685</v>
      </c>
      <c r="Q2918" t="b">
        <v>1</v>
      </c>
      <c r="R2918" s="15" cm="1">
        <f t="array" aca="1" ref="R2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2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8" s="9" cm="1">
        <f t="array" ref="T2918">LEN(_xlfn.XLOOKUP(OpportunityTbl[[#This Row],[AccountSeq]],AccountTbl[AccountSeq],AccountTbl[Phone]))/3</f>
        <v>4</v>
      </c>
      <c r="U2918" s="2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9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8" s="13">
        <f ca="1">_xlfn.PERCENTRANK.INC(OpportunityTbl[DoNotImport-SumOfFactors],OpportunityTbl[[#This Row],[DoNotImport-SumOfFactors]])</f>
        <v>0.47899999999999998</v>
      </c>
      <c r="AC2918" s="13">
        <f ca="1">_xlfn.XLOOKUP(_xlfn.PERCENTRANK.INC(OpportunityTbl[DoNotImport-SumOfFactors],OpportunityTbl[[#This Row],[DoNotImport-SumOfFactors]]),PipelineStages[StageMinimum],PipelineStages[Percentage],-1,-1,1)</f>
        <v>0.5</v>
      </c>
      <c r="AD2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093.18059999999</v>
      </c>
      <c r="C2919" s="4">
        <f ca="1">NOW()+(OpportunityTbl[[#This Row],[DoNotImport-DateDiff]] /1440)</f>
        <v>43770.357674930558</v>
      </c>
      <c r="D2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9" s="1">
        <f ca="1">OpportunityTbl[[#This Row],[CreatedonDate]]+OpportunityTbl[[#This Row],[DaysToClose]]</f>
        <v>43790.857674930558</v>
      </c>
      <c r="F2919">
        <f>_xlfn.XLOOKUP(OpportunityTbl[[#This Row],[AccountSeq]],AccountTbl[AccountSeq],AccountTbl[AccountOwnerSeq])</f>
        <v>5</v>
      </c>
      <c r="G2919" t="str">
        <f>_xlfn.XLOOKUP(OpportunityTbl[[#This Row],[AccountSeq]],AccountTbl[AccountSeq],AccountTbl[Account Owner])</f>
        <v>Dan Jump</v>
      </c>
      <c r="H2919" s="7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3">
        <f ca="1">OpportunityTbl[[#This Row],[Value]]*1.25</f>
        <v>4000</v>
      </c>
      <c r="N2919" t="s">
        <v>6418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690</v>
      </c>
      <c r="Q2919" t="b">
        <v>1</v>
      </c>
      <c r="R2919" s="15" cm="1">
        <f t="array" aca="1" ref="R2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9" s="9" cm="1">
        <f t="array" ref="T2919">LEN(_xlfn.XLOOKUP(OpportunityTbl[[#This Row],[AccountSeq]],AccountTbl[AccountSeq],AccountTbl[Phone]))/3</f>
        <v>5.333333333333333</v>
      </c>
      <c r="U2919" s="2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11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9" s="13">
        <f ca="1">_xlfn.PERCENTRANK.INC(OpportunityTbl[DoNotImport-SumOfFactors],OpportunityTbl[[#This Row],[DoNotImport-SumOfFactors]])</f>
        <v>0.76400000000000001</v>
      </c>
      <c r="AC2919" s="13">
        <f ca="1">_xlfn.XLOOKUP(_xlfn.PERCENTRANK.INC(OpportunityTbl[DoNotImport-SumOfFactors],OpportunityTbl[[#This Row],[DoNotImport-SumOfFactors]]),PipelineStages[StageMinimum],PipelineStages[Percentage],-1,-1,1)</f>
        <v>0.7</v>
      </c>
      <c r="AD2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6115.76420000001</v>
      </c>
      <c r="C2920" s="4">
        <f ca="1">NOW()+(OpportunityTbl[[#This Row],[DoNotImport-DateDiff]] /1440)</f>
        <v>43770.341991875001</v>
      </c>
      <c r="D2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0" s="1">
        <f ca="1">OpportunityTbl[[#This Row],[CreatedonDate]]+OpportunityTbl[[#This Row],[DaysToClose]]</f>
        <v>43802.841991875001</v>
      </c>
      <c r="F2920">
        <f>_xlfn.XLOOKUP(OpportunityTbl[[#This Row],[AccountSeq]],AccountTbl[AccountSeq],AccountTbl[AccountOwnerSeq])</f>
        <v>11</v>
      </c>
      <c r="G2920" t="str">
        <f>_xlfn.XLOOKUP(OpportunityTbl[[#This Row],[AccountSeq]],AccountTbl[AccountSeq],AccountTbl[Account Owner])</f>
        <v>Alicia Thomber</v>
      </c>
      <c r="H2920" s="7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3">
        <f ca="1">OpportunityTbl[[#This Row],[Value]]*1.25</f>
        <v>3500</v>
      </c>
      <c r="N2920" t="s">
        <v>6419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690</v>
      </c>
      <c r="Q2920" t="b">
        <v>0</v>
      </c>
      <c r="R2920" s="15" cm="1">
        <f t="array" aca="1" ref="R2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0" s="9" cm="1">
        <f t="array" ref="T2920">LEN(_xlfn.XLOOKUP(OpportunityTbl[[#This Row],[AccountSeq]],AccountTbl[AccountSeq],AccountTbl[Phone]))/3</f>
        <v>4</v>
      </c>
      <c r="U2920" s="2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9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20" s="13">
        <f ca="1">_xlfn.PERCENTRANK.INC(OpportunityTbl[DoNotImport-SumOfFactors],OpportunityTbl[[#This Row],[DoNotImport-SumOfFactors]])</f>
        <v>0.89900000000000002</v>
      </c>
      <c r="AC2920" s="13">
        <f ca="1">_xlfn.XLOOKUP(_xlfn.PERCENTRANK.INC(OpportunityTbl[DoNotImport-SumOfFactors],OpportunityTbl[[#This Row],[DoNotImport-SumOfFactors]]),PipelineStages[StageMinimum],PipelineStages[Percentage],-1,-1,1)</f>
        <v>0.9</v>
      </c>
      <c r="AD2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6138.348</v>
      </c>
      <c r="C2921" s="4">
        <f ca="1">NOW()+(OpportunityTbl[[#This Row],[DoNotImport-DateDiff]] /1440)</f>
        <v>43770.326308680553</v>
      </c>
      <c r="D2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1" s="1">
        <f ca="1">OpportunityTbl[[#This Row],[CreatedonDate]]+OpportunityTbl[[#This Row],[DaysToClose]]</f>
        <v>43798.826308680553</v>
      </c>
      <c r="F2921">
        <f>_xlfn.XLOOKUP(OpportunityTbl[[#This Row],[AccountSeq]],AccountTbl[AccountSeq],AccountTbl[AccountOwnerSeq])</f>
        <v>9</v>
      </c>
      <c r="G2921" t="str">
        <f>_xlfn.XLOOKUP(OpportunityTbl[[#This Row],[AccountSeq]],AccountTbl[AccountSeq],AccountTbl[Account Owner])</f>
        <v>David So</v>
      </c>
      <c r="H2921" s="7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3">
        <f ca="1">OpportunityTbl[[#This Row],[Value]]*1.25</f>
        <v>1625</v>
      </c>
      <c r="N2921" t="s">
        <v>6420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695</v>
      </c>
      <c r="Q2921" t="b">
        <v>1</v>
      </c>
      <c r="R2921" s="15" cm="1">
        <f t="array" aca="1" ref="R2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9" cm="1">
        <f t="array" ref="T2921">LEN(_xlfn.XLOOKUP(OpportunityTbl[[#This Row],[AccountSeq]],AccountTbl[AccountSeq],AccountTbl[Phone]))/3</f>
        <v>4</v>
      </c>
      <c r="U2921" s="2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7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1" s="13">
        <f ca="1">_xlfn.PERCENTRANK.INC(OpportunityTbl[DoNotImport-SumOfFactors],OpportunityTbl[[#This Row],[DoNotImport-SumOfFactors]])</f>
        <v>0.86199999999999999</v>
      </c>
      <c r="AC2921" s="13">
        <f ca="1">_xlfn.XLOOKUP(_xlfn.PERCENTRANK.INC(OpportunityTbl[DoNotImport-SumOfFactors],OpportunityTbl[[#This Row],[DoNotImport-SumOfFactors]]),PipelineStages[StageMinimum],PipelineStages[Percentage],-1,-1,1)</f>
        <v>0.9</v>
      </c>
      <c r="AD2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6217.932</v>
      </c>
      <c r="C2922" s="4">
        <f ca="1">NOW()+(OpportunityTbl[[#This Row],[DoNotImport-DateDiff]] /1440)</f>
        <v>43770.27104201389</v>
      </c>
      <c r="D2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22" s="1">
        <f ca="1">OpportunityTbl[[#This Row],[CreatedonDate]]+OpportunityTbl[[#This Row],[DaysToClose]]</f>
        <v>43817.77104201389</v>
      </c>
      <c r="F2922">
        <f>_xlfn.XLOOKUP(OpportunityTbl[[#This Row],[AccountSeq]],AccountTbl[AccountSeq],AccountTbl[AccountOwnerSeq])</f>
        <v>12</v>
      </c>
      <c r="G2922" t="str">
        <f>_xlfn.XLOOKUP(OpportunityTbl[[#This Row],[AccountSeq]],AccountTbl[AccountSeq],AccountTbl[Account Owner])</f>
        <v>Anne Weiler</v>
      </c>
      <c r="H2922" s="7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3">
        <f ca="1">OpportunityTbl[[#This Row],[Value]]*1.25</f>
        <v>3625</v>
      </c>
      <c r="N2922" t="s">
        <v>6421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685</v>
      </c>
      <c r="Q2922" t="b">
        <v>0</v>
      </c>
      <c r="R2922" s="15" cm="1">
        <f t="array" aca="1" ref="R2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22" s="9" cm="1">
        <f t="array" ref="T2922">LEN(_xlfn.XLOOKUP(OpportunityTbl[[#This Row],[AccountSeq]],AccountTbl[AccountSeq],AccountTbl[Phone]))/3</f>
        <v>4</v>
      </c>
      <c r="U2922" s="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7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22" s="13">
        <f ca="1">_xlfn.PERCENTRANK.INC(OpportunityTbl[DoNotImport-SumOfFactors],OpportunityTbl[[#This Row],[DoNotImport-SumOfFactors]])</f>
        <v>0.24</v>
      </c>
      <c r="AC2922" s="13">
        <f ca="1">_xlfn.XLOOKUP(_xlfn.PERCENTRANK.INC(OpportunityTbl[DoNotImport-SumOfFactors],OpportunityTbl[[#This Row],[DoNotImport-SumOfFactors]]),PipelineStages[StageMinimum],PipelineStages[Percentage],-1,-1,1)</f>
        <v>0.2</v>
      </c>
      <c r="AD2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287.51620000001</v>
      </c>
      <c r="C2923" s="4">
        <f ca="1">NOW()+(OpportunityTbl[[#This Row],[DoNotImport-DateDiff]] /1440)</f>
        <v>43770.222719652775</v>
      </c>
      <c r="D2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3" s="1">
        <f ca="1">OpportunityTbl[[#This Row],[CreatedonDate]]+OpportunityTbl[[#This Row],[DaysToClose]]</f>
        <v>43802.722719652775</v>
      </c>
      <c r="F2923">
        <f>_xlfn.XLOOKUP(OpportunityTbl[[#This Row],[AccountSeq]],AccountTbl[AccountSeq],AccountTbl[AccountOwnerSeq])</f>
        <v>7</v>
      </c>
      <c r="G2923" t="str">
        <f>_xlfn.XLOOKUP(OpportunityTbl[[#This Row],[AccountSeq]],AccountTbl[AccountSeq],AccountTbl[Account Owner])</f>
        <v>Spencer Low</v>
      </c>
      <c r="H2923" s="7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3">
        <f ca="1">OpportunityTbl[[#This Row],[Value]]*1.25</f>
        <v>3375</v>
      </c>
      <c r="N2923" t="s">
        <v>6156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695</v>
      </c>
      <c r="Q2923" t="b">
        <v>1</v>
      </c>
      <c r="R2923" s="15" cm="1">
        <f t="array" aca="1" ref="R2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3" s="9" cm="1">
        <f t="array" ref="T2923">LEN(_xlfn.XLOOKUP(OpportunityTbl[[#This Row],[AccountSeq]],AccountTbl[AccountSeq],AccountTbl[Phone]))/3</f>
        <v>4</v>
      </c>
      <c r="U2923" s="2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9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23" s="13">
        <f ca="1">_xlfn.PERCENTRANK.INC(OpportunityTbl[DoNotImport-SumOfFactors],OpportunityTbl[[#This Row],[DoNotImport-SumOfFactors]])</f>
        <v>0.94199999999999995</v>
      </c>
      <c r="AC2923" s="13">
        <f ca="1">_xlfn.XLOOKUP(_xlfn.PERCENTRANK.INC(OpportunityTbl[DoNotImport-SumOfFactors],OpportunityTbl[[#This Row],[DoNotImport-SumOfFactors]]),PipelineStages[StageMinimum],PipelineStages[Percentage],-1,-1,1)</f>
        <v>0.9</v>
      </c>
      <c r="AD2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369.10060000001</v>
      </c>
      <c r="C2924" s="4">
        <f ca="1">NOW()+(OpportunityTbl[[#This Row],[DoNotImport-DateDiff]] /1440)</f>
        <v>43770.166063819444</v>
      </c>
      <c r="D2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24" s="1">
        <f ca="1">OpportunityTbl[[#This Row],[CreatedonDate]]+OpportunityTbl[[#This Row],[DaysToClose]]</f>
        <v>43814.666063819444</v>
      </c>
      <c r="F2924">
        <f>_xlfn.XLOOKUP(OpportunityTbl[[#This Row],[AccountSeq]],AccountTbl[AccountSeq],AccountTbl[AccountOwnerSeq])</f>
        <v>3</v>
      </c>
      <c r="G2924" t="str">
        <f>_xlfn.XLOOKUP(OpportunityTbl[[#This Row],[AccountSeq]],AccountTbl[AccountSeq],AccountTbl[Account Owner])</f>
        <v>Jeff Hay</v>
      </c>
      <c r="H2924" s="7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3">
        <f ca="1">OpportunityTbl[[#This Row],[Value]]*1.25</f>
        <v>2625</v>
      </c>
      <c r="N2924" t="s">
        <v>6260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695</v>
      </c>
      <c r="Q2924" t="b">
        <v>0</v>
      </c>
      <c r="R2924" s="15" cm="1">
        <f t="array" aca="1" ref="R2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24" s="9" cm="1">
        <f t="array" ref="T2924">LEN(_xlfn.XLOOKUP(OpportunityTbl[[#This Row],[AccountSeq]],AccountTbl[AccountSeq],AccountTbl[Phone]))/3</f>
        <v>4</v>
      </c>
      <c r="U2924" s="2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3">
        <f ca="1">_xlfn.PERCENTRANK.INC(OpportunityTbl[DoNotImport-SumOfFactors],OpportunityTbl[[#This Row],[DoNotImport-SumOfFactors]])</f>
        <v>0.34699999999999998</v>
      </c>
      <c r="AC2924" s="13">
        <f ca="1">_xlfn.XLOOKUP(_xlfn.PERCENTRANK.INC(OpportunityTbl[DoNotImport-SumOfFactors],OpportunityTbl[[#This Row],[DoNotImport-SumOfFactors]]),PipelineStages[StageMinimum],PipelineStages[Percentage],-1,-1,1)</f>
        <v>0.2</v>
      </c>
      <c r="AD2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446.68520000001</v>
      </c>
      <c r="C2925" s="4">
        <f ca="1">NOW()+(OpportunityTbl[[#This Row],[DoNotImport-DateDiff]] /1440)</f>
        <v>43770.112185625003</v>
      </c>
      <c r="D2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5" s="1">
        <f ca="1">OpportunityTbl[[#This Row],[CreatedonDate]]+OpportunityTbl[[#This Row],[DaysToClose]]</f>
        <v>43800.612185625003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7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3">
        <f ca="1">OpportunityTbl[[#This Row],[Value]]*1.25</f>
        <v>3375</v>
      </c>
      <c r="N2925" t="s">
        <v>6422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695</v>
      </c>
      <c r="Q2925" t="b">
        <v>1</v>
      </c>
      <c r="R2925" s="15" cm="1">
        <f t="array" aca="1" ref="R2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5" s="9" cm="1">
        <f t="array" ref="T2925">LEN(_xlfn.XLOOKUP(OpportunityTbl[[#This Row],[AccountSeq]],AccountTbl[AccountSeq],AccountTbl[Phone]))/3</f>
        <v>5.666666666666667</v>
      </c>
      <c r="U2925" s="2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5" s="13">
        <f ca="1">_xlfn.PERCENTRANK.INC(OpportunityTbl[DoNotImport-SumOfFactors],OpportunityTbl[[#This Row],[DoNotImport-SumOfFactors]])</f>
        <v>0.748</v>
      </c>
      <c r="AC2925" s="13">
        <f ca="1">_xlfn.XLOOKUP(_xlfn.PERCENTRANK.INC(OpportunityTbl[DoNotImport-SumOfFactors],OpportunityTbl[[#This Row],[DoNotImport-SumOfFactors]]),PipelineStages[StageMinimum],PipelineStages[Percentage],-1,-1,1)</f>
        <v>0.7</v>
      </c>
      <c r="AD2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514.27000000002</v>
      </c>
      <c r="C2926" s="4">
        <f ca="1">NOW()+(OpportunityTbl[[#This Row],[DoNotImport-DateDiff]] /1440)</f>
        <v>43770.065251736109</v>
      </c>
      <c r="D2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6" s="1">
        <f ca="1">OpportunityTbl[[#This Row],[CreatedonDate]]+OpportunityTbl[[#This Row],[DaysToClose]]</f>
        <v>43798.565251736109</v>
      </c>
      <c r="F2926">
        <f>_xlfn.XLOOKUP(OpportunityTbl[[#This Row],[AccountSeq]],AccountTbl[AccountSeq],AccountTbl[AccountOwnerSeq])</f>
        <v>8</v>
      </c>
      <c r="G2926" t="str">
        <f>_xlfn.XLOOKUP(OpportunityTbl[[#This Row],[AccountSeq]],AccountTbl[AccountSeq],AccountTbl[Account Owner])</f>
        <v>Sanjay Shah</v>
      </c>
      <c r="H2926" s="7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3">
        <f ca="1">OpportunityTbl[[#This Row],[Value]]*1.25</f>
        <v>3125</v>
      </c>
      <c r="N2926" t="s">
        <v>6423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695</v>
      </c>
      <c r="Q2926" t="b">
        <v>1</v>
      </c>
      <c r="R2926" s="15" cm="1">
        <f t="array" aca="1" ref="R2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6" s="9" cm="1">
        <f t="array" ref="T2926">LEN(_xlfn.XLOOKUP(OpportunityTbl[[#This Row],[AccountSeq]],AccountTbl[AccountSeq],AccountTbl[Phone]))/3</f>
        <v>4</v>
      </c>
      <c r="U2926" s="2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6" s="13">
        <f ca="1">_xlfn.PERCENTRANK.INC(OpportunityTbl[DoNotImport-SumOfFactors],OpportunityTbl[[#This Row],[DoNotImport-SumOfFactors]])</f>
        <v>0.63600000000000001</v>
      </c>
      <c r="AC2926" s="13">
        <f ca="1">_xlfn.XLOOKUP(_xlfn.PERCENTRANK.INC(OpportunityTbl[DoNotImport-SumOfFactors],OpportunityTbl[[#This Row],[DoNotImport-SumOfFactors]]),PipelineStages[StageMinimum],PipelineStages[Percentage],-1,-1,1)</f>
        <v>0.5</v>
      </c>
      <c r="AD2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589.85500000001</v>
      </c>
      <c r="C2927" s="4">
        <f ca="1">NOW()+(OpportunityTbl[[#This Row],[DoNotImport-DateDiff]] /1440)</f>
        <v>43770.012762152779</v>
      </c>
      <c r="D2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7" s="1">
        <f ca="1">OpportunityTbl[[#This Row],[CreatedonDate]]+OpportunityTbl[[#This Row],[DaysToClose]]</f>
        <v>43802.512762152779</v>
      </c>
      <c r="F2927">
        <f>_xlfn.XLOOKUP(OpportunityTbl[[#This Row],[AccountSeq]],AccountTbl[AccountSeq],AccountTbl[AccountOwnerSeq])</f>
        <v>2</v>
      </c>
      <c r="G2927" t="str">
        <f>_xlfn.XLOOKUP(OpportunityTbl[[#This Row],[AccountSeq]],AccountTbl[AccountSeq],AccountTbl[Account Owner])</f>
        <v>Eric Gruber</v>
      </c>
      <c r="H2927" s="7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3">
        <f ca="1">OpportunityTbl[[#This Row],[Value]]*1.25</f>
        <v>1625</v>
      </c>
      <c r="N2927" t="s">
        <v>6155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685</v>
      </c>
      <c r="Q2927" t="b">
        <v>1</v>
      </c>
      <c r="R2927" s="15" cm="1">
        <f t="array" aca="1" ref="R2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7" s="9" cm="1">
        <f t="array" ref="T2927">LEN(_xlfn.XLOOKUP(OpportunityTbl[[#This Row],[AccountSeq]],AccountTbl[AccountSeq],AccountTbl[Phone]))/3</f>
        <v>4</v>
      </c>
      <c r="U2927" s="2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3">
        <f ca="1">_xlfn.PERCENTRANK.INC(OpportunityTbl[DoNotImport-SumOfFactors],OpportunityTbl[[#This Row],[DoNotImport-SumOfFactors]])</f>
        <v>0.66500000000000004</v>
      </c>
      <c r="AC2927" s="13">
        <f ca="1">_xlfn.XLOOKUP(_xlfn.PERCENTRANK.INC(OpportunityTbl[DoNotImport-SumOfFactors],OpportunityTbl[[#This Row],[DoNotImport-SumOfFactors]]),PipelineStages[StageMinimum],PipelineStages[Percentage],-1,-1,1)</f>
        <v>0.7</v>
      </c>
      <c r="AD29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657.44020000001</v>
      </c>
      <c r="C2928" s="4">
        <f ca="1">NOW()+(OpportunityTbl[[#This Row],[DoNotImport-DateDiff]] /1440)</f>
        <v>43769.965827986111</v>
      </c>
      <c r="D2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928" s="1">
        <f ca="1">OpportunityTbl[[#This Row],[CreatedonDate]]+OpportunityTbl[[#This Row],[DaysToClose]]</f>
        <v>43806.465827986111</v>
      </c>
      <c r="F2928">
        <f>_xlfn.XLOOKUP(OpportunityTbl[[#This Row],[AccountSeq]],AccountTbl[AccountSeq],AccountTbl[AccountOwnerSeq])</f>
        <v>3</v>
      </c>
      <c r="G2928" t="str">
        <f>_xlfn.XLOOKUP(OpportunityTbl[[#This Row],[AccountSeq]],AccountTbl[AccountSeq],AccountTbl[Account Owner])</f>
        <v>Jeff Hay</v>
      </c>
      <c r="H2928" s="7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3">
        <f ca="1">OpportunityTbl[[#This Row],[Value]]*1.25</f>
        <v>2125</v>
      </c>
      <c r="N2928" t="s">
        <v>6424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690</v>
      </c>
      <c r="Q2928" t="b">
        <v>0</v>
      </c>
      <c r="R2928" s="15" cm="1">
        <f t="array" aca="1" ref="R2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928" s="9" cm="1">
        <f t="array" ref="T2928">LEN(_xlfn.XLOOKUP(OpportunityTbl[[#This Row],[AccountSeq]],AccountTbl[AccountSeq],AccountTbl[Phone]))/3</f>
        <v>4</v>
      </c>
      <c r="U2928" s="2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11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928" s="13">
        <f ca="1">_xlfn.PERCENTRANK.INC(OpportunityTbl[DoNotImport-SumOfFactors],OpportunityTbl[[#This Row],[DoNotImport-SumOfFactors]])</f>
        <v>0.98299999999999998</v>
      </c>
      <c r="AC2928" s="13">
        <f ca="1">_xlfn.XLOOKUP(_xlfn.PERCENTRANK.INC(OpportunityTbl[DoNotImport-SumOfFactors],OpportunityTbl[[#This Row],[DoNotImport-SumOfFactors]]),PipelineStages[StageMinimum],PipelineStages[Percentage],-1,-1,1)</f>
        <v>0.9</v>
      </c>
      <c r="AD2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734.02560000002</v>
      </c>
      <c r="C2929" s="4">
        <f ca="1">NOW()+(OpportunityTbl[[#This Row],[DoNotImport-DateDiff]] /1440)</f>
        <v>43769.912643680553</v>
      </c>
      <c r="D2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9" s="1">
        <f ca="1">OpportunityTbl[[#This Row],[CreatedonDate]]+OpportunityTbl[[#This Row],[DaysToClose]]</f>
        <v>43800.412643680553</v>
      </c>
      <c r="F2929">
        <f>_xlfn.XLOOKUP(OpportunityTbl[[#This Row],[AccountSeq]],AccountTbl[AccountSeq],AccountTbl[AccountOwnerSeq])</f>
        <v>11</v>
      </c>
      <c r="G2929" t="str">
        <f>_xlfn.XLOOKUP(OpportunityTbl[[#This Row],[AccountSeq]],AccountTbl[AccountSeq],AccountTbl[Account Owner])</f>
        <v>Alicia Thomber</v>
      </c>
      <c r="H2929" s="7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3">
        <f ca="1">OpportunityTbl[[#This Row],[Value]]*1.25</f>
        <v>1625</v>
      </c>
      <c r="N2929" t="s">
        <v>6425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695</v>
      </c>
      <c r="Q2929" t="b">
        <v>1</v>
      </c>
      <c r="R2929" s="15" cm="1">
        <f t="array" aca="1" ref="R2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9" s="9" cm="1">
        <f t="array" ref="T2929">LEN(_xlfn.XLOOKUP(OpportunityTbl[[#This Row],[AccountSeq]],AccountTbl[AccountSeq],AccountTbl[Phone]))/3</f>
        <v>5</v>
      </c>
      <c r="U2929" s="2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9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9" s="13">
        <f ca="1">_xlfn.PERCENTRANK.INC(OpportunityTbl[DoNotImport-SumOfFactors],OpportunityTbl[[#This Row],[DoNotImport-SumOfFactors]])</f>
        <v>0.63600000000000001</v>
      </c>
      <c r="AC2929" s="13">
        <f ca="1">_xlfn.XLOOKUP(_xlfn.PERCENTRANK.INC(OpportunityTbl[DoNotImport-SumOfFactors],OpportunityTbl[[#This Row],[DoNotImport-SumOfFactors]]),PipelineStages[StageMinimum],PipelineStages[Percentage],-1,-1,1)</f>
        <v>0.5</v>
      </c>
      <c r="AD2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808.61120000001</v>
      </c>
      <c r="C2930" s="4">
        <f ca="1">NOW()+(OpportunityTbl[[#This Row],[DoNotImport-DateDiff]] /1440)</f>
        <v>43769.860848124998</v>
      </c>
      <c r="D2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0" s="1">
        <f ca="1">OpportunityTbl[[#This Row],[CreatedonDate]]+OpportunityTbl[[#This Row],[DaysToClose]]</f>
        <v>43798.360848124998</v>
      </c>
      <c r="F2930">
        <f>_xlfn.XLOOKUP(OpportunityTbl[[#This Row],[AccountSeq]],AccountTbl[AccountSeq],AccountTbl[AccountOwnerSeq])</f>
        <v>10</v>
      </c>
      <c r="G2930" t="str">
        <f>_xlfn.XLOOKUP(OpportunityTbl[[#This Row],[AccountSeq]],AccountTbl[AccountSeq],AccountTbl[Account Owner])</f>
        <v>Alan Steiner</v>
      </c>
      <c r="H2930" s="7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3">
        <f ca="1">OpportunityTbl[[#This Row],[Value]]*1.25</f>
        <v>4125</v>
      </c>
      <c r="N2930" t="s">
        <v>6426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695</v>
      </c>
      <c r="Q2930" t="b">
        <v>1</v>
      </c>
      <c r="R2930" s="15" cm="1">
        <f t="array" aca="1" ref="R2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0" s="9" cm="1">
        <f t="array" ref="T2930">LEN(_xlfn.XLOOKUP(OpportunityTbl[[#This Row],[AccountSeq]],AccountTbl[AccountSeq],AccountTbl[Phone]))/3</f>
        <v>4</v>
      </c>
      <c r="U2930" s="2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5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30" s="13">
        <f ca="1">_xlfn.PERCENTRANK.INC(OpportunityTbl[DoNotImport-SumOfFactors],OpportunityTbl[[#This Row],[DoNotImport-SumOfFactors]])</f>
        <v>0.48799999999999999</v>
      </c>
      <c r="AC2930" s="13">
        <f ca="1">_xlfn.XLOOKUP(_xlfn.PERCENTRANK.INC(OpportunityTbl[DoNotImport-SumOfFactors],OpportunityTbl[[#This Row],[DoNotImport-SumOfFactors]]),PipelineStages[StageMinimum],PipelineStages[Percentage],-1,-1,1)</f>
        <v>0.5</v>
      </c>
      <c r="AD2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6882.19700000001</v>
      </c>
      <c r="C2931" s="4">
        <f ca="1">NOW()+(OpportunityTbl[[#This Row],[DoNotImport-DateDiff]] /1440)</f>
        <v>43769.809746874998</v>
      </c>
      <c r="D2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31" s="1">
        <f ca="1">OpportunityTbl[[#This Row],[CreatedonDate]]+OpportunityTbl[[#This Row],[DaysToClose]]</f>
        <v>43804.309746874998</v>
      </c>
      <c r="F2931">
        <f>_xlfn.XLOOKUP(OpportunityTbl[[#This Row],[AccountSeq]],AccountTbl[AccountSeq],AccountTbl[AccountOwnerSeq])</f>
        <v>3</v>
      </c>
      <c r="G2931" t="str">
        <f>_xlfn.XLOOKUP(OpportunityTbl[[#This Row],[AccountSeq]],AccountTbl[AccountSeq],AccountTbl[Account Owner])</f>
        <v>Jeff Hay</v>
      </c>
      <c r="H2931" s="7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3">
        <f ca="1">OpportunityTbl[[#This Row],[Value]]*1.25</f>
        <v>3500</v>
      </c>
      <c r="N2931" t="s">
        <v>6427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695</v>
      </c>
      <c r="Q2931" t="b">
        <v>1</v>
      </c>
      <c r="R2931" s="15" cm="1">
        <f t="array" aca="1" ref="R2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1" s="9" cm="1">
        <f t="array" ref="T2931">LEN(_xlfn.XLOOKUP(OpportunityTbl[[#This Row],[AccountSeq]],AccountTbl[AccountSeq],AccountTbl[Phone]))/3</f>
        <v>4</v>
      </c>
      <c r="U2931" s="2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11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31" s="13">
        <f ca="1">_xlfn.PERCENTRANK.INC(OpportunityTbl[DoNotImport-SumOfFactors],OpportunityTbl[[#This Row],[DoNotImport-SumOfFactors]])</f>
        <v>0.71899999999999997</v>
      </c>
      <c r="AC2931" s="13">
        <f ca="1">_xlfn.XLOOKUP(_xlfn.PERCENTRANK.INC(OpportunityTbl[DoNotImport-SumOfFactors],OpportunityTbl[[#This Row],[DoNotImport-SumOfFactors]]),PipelineStages[StageMinimum],PipelineStages[Percentage],-1,-1,1)</f>
        <v>0.7</v>
      </c>
      <c r="AD2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6951.78300000002</v>
      </c>
      <c r="C2932" s="4">
        <f ca="1">NOW()+(OpportunityTbl[[#This Row],[DoNotImport-DateDiff]] /1440)</f>
        <v>43769.761423263888</v>
      </c>
      <c r="D2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32" s="1">
        <f ca="1">OpportunityTbl[[#This Row],[CreatedonDate]]+OpportunityTbl[[#This Row],[DaysToClose]]</f>
        <v>43817.761423263888</v>
      </c>
      <c r="F2932">
        <f>_xlfn.XLOOKUP(OpportunityTbl[[#This Row],[AccountSeq]],AccountTbl[AccountSeq],AccountTbl[AccountOwnerSeq])</f>
        <v>13</v>
      </c>
      <c r="G2932" t="str">
        <f>_xlfn.XLOOKUP(OpportunityTbl[[#This Row],[AccountSeq]],AccountTbl[AccountSeq],AccountTbl[Account Owner])</f>
        <v>Greg Winston</v>
      </c>
      <c r="H2932" s="7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3">
        <f ca="1">OpportunityTbl[[#This Row],[Value]]*1.25</f>
        <v>4625</v>
      </c>
      <c r="N2932" t="s">
        <v>6184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695</v>
      </c>
      <c r="Q2932" t="b">
        <v>0</v>
      </c>
      <c r="R2932" s="15" cm="1">
        <f t="array" aca="1" ref="R2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2" s="9" cm="1">
        <f t="array" ref="T2932">LEN(_xlfn.XLOOKUP(OpportunityTbl[[#This Row],[AccountSeq]],AccountTbl[AccountSeq],AccountTbl[Phone]))/3</f>
        <v>5.333333333333333</v>
      </c>
      <c r="U2932" s="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11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2" s="13">
        <f ca="1">_xlfn.PERCENTRANK.INC(OpportunityTbl[DoNotImport-SumOfFactors],OpportunityTbl[[#This Row],[DoNotImport-SumOfFactors]])</f>
        <v>0.58799999999999997</v>
      </c>
      <c r="AC2932" s="13">
        <f ca="1">_xlfn.XLOOKUP(_xlfn.PERCENTRANK.INC(OpportunityTbl[DoNotImport-SumOfFactors],OpportunityTbl[[#This Row],[DoNotImport-SumOfFactors]]),PipelineStages[StageMinimum],PipelineStages[Percentage],-1,-1,1)</f>
        <v>0.5</v>
      </c>
      <c r="AD2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7032.36920000002</v>
      </c>
      <c r="C2933" s="4">
        <f ca="1">NOW()+(OpportunityTbl[[#This Row],[DoNotImport-DateDiff]] /1440)</f>
        <v>43769.705460625002</v>
      </c>
      <c r="D2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933" s="1">
        <f ca="1">OpportunityTbl[[#This Row],[CreatedonDate]]+OpportunityTbl[[#This Row],[DaysToClose]]</f>
        <v>43807.205460625002</v>
      </c>
      <c r="F2933">
        <f>_xlfn.XLOOKUP(OpportunityTbl[[#This Row],[AccountSeq]],AccountTbl[AccountSeq],AccountTbl[AccountOwnerSeq])</f>
        <v>13</v>
      </c>
      <c r="G2933" t="str">
        <f>_xlfn.XLOOKUP(OpportunityTbl[[#This Row],[AccountSeq]],AccountTbl[AccountSeq],AccountTbl[Account Owner])</f>
        <v>Greg Winston</v>
      </c>
      <c r="H2933" s="7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3">
        <f ca="1">OpportunityTbl[[#This Row],[Value]]*1.25</f>
        <v>3250</v>
      </c>
      <c r="N2933" t="s">
        <v>6255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690</v>
      </c>
      <c r="Q2933" t="b">
        <v>0</v>
      </c>
      <c r="R2933" s="15" cm="1">
        <f t="array" aca="1" ref="R2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3" s="9" cm="1">
        <f t="array" ref="T2933">LEN(_xlfn.XLOOKUP(OpportunityTbl[[#This Row],[AccountSeq]],AccountTbl[AccountSeq],AccountTbl[Phone]))/3</f>
        <v>4</v>
      </c>
      <c r="U2933" s="2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11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3" s="13">
        <f ca="1">_xlfn.PERCENTRANK.INC(OpportunityTbl[DoNotImport-SumOfFactors],OpportunityTbl[[#This Row],[DoNotImport-SumOfFactors]])</f>
        <v>0.66500000000000004</v>
      </c>
      <c r="AC2933" s="13">
        <f ca="1">_xlfn.XLOOKUP(_xlfn.PERCENTRANK.INC(OpportunityTbl[DoNotImport-SumOfFactors],OpportunityTbl[[#This Row],[DoNotImport-SumOfFactors]]),PipelineStages[StageMinimum],PipelineStages[Percentage],-1,-1,1)</f>
        <v>0.7</v>
      </c>
      <c r="AD2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7054.95560000002</v>
      </c>
      <c r="C2934" s="4">
        <f ca="1">NOW()+(OpportunityTbl[[#This Row],[DoNotImport-DateDiff]] /1440)</f>
        <v>43769.689775625004</v>
      </c>
      <c r="D2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34" s="1">
        <f ca="1">OpportunityTbl[[#This Row],[CreatedonDate]]+OpportunityTbl[[#This Row],[DaysToClose]]</f>
        <v>43817.189775625004</v>
      </c>
      <c r="F2934">
        <f>_xlfn.XLOOKUP(OpportunityTbl[[#This Row],[AccountSeq]],AccountTbl[AccountSeq],AccountTbl[AccountOwnerSeq])</f>
        <v>3</v>
      </c>
      <c r="G2934" t="str">
        <f>_xlfn.XLOOKUP(OpportunityTbl[[#This Row],[AccountSeq]],AccountTbl[AccountSeq],AccountTbl[Account Owner])</f>
        <v>Jeff Hay</v>
      </c>
      <c r="H2934" s="7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3">
        <f ca="1">OpportunityTbl[[#This Row],[Value]]*1.25</f>
        <v>1500</v>
      </c>
      <c r="N2934" t="s">
        <v>6428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695</v>
      </c>
      <c r="Q2934" t="b">
        <v>0</v>
      </c>
      <c r="R2934" s="15" cm="1">
        <f t="array" aca="1" ref="R2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34" s="9" cm="1">
        <f t="array" ref="T2934">LEN(_xlfn.XLOOKUP(OpportunityTbl[[#This Row],[AccountSeq]],AccountTbl[AccountSeq],AccountTbl[Phone]))/3</f>
        <v>4</v>
      </c>
      <c r="U2934" s="2">
        <f>_xlfn.XLOOKUP(_xlfn.XLOOKUP(OpportunityTbl[[#This Row],[AccountSeq]],AccountTbl[AccountSeq],AccountTbl[IndustrySeq]),IndustryTbl[IndustrySeq],IndustryTbl[Factor])/2</f>
        <v>1.5</v>
      </c>
      <c r="V2934" s="2" cm="1">
        <f t="array" ref="V2934">_xlfn.XLOOKUP(OpportunityTbl[[#This Row],[Opportunity Owner Name]],OwnerTbl[Owner],OwnerTbl[Factor],FALSE)</f>
        <v>11</v>
      </c>
      <c r="W2934" s="2">
        <f>_xlfn.XLOOKUP(OpportunityTbl[[#This Row],[CampaignSeq]],CampaignsTbl[CampaignSeq],CampaignsTbl[Factor],0)</f>
        <v>0</v>
      </c>
      <c r="X2934" s="2" cm="1">
        <f t="array" ref="X2934">_xlfn.XLOOKUP(OpportunityTbl[[#This Row],[ProductSeq]],ProductTbl[ProductSeq],ProductTbl[Factor])</f>
        <v>7</v>
      </c>
      <c r="Y2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3">
        <f ca="1">_xlfn.PERCENTRANK.INC(OpportunityTbl[DoNotImport-SumOfFactors],OpportunityTbl[[#This Row],[DoNotImport-SumOfFactors]])</f>
        <v>0.48799999999999999</v>
      </c>
      <c r="AC2934" s="13">
        <f ca="1">_xlfn.XLOOKUP(_xlfn.PERCENTRANK.INC(OpportunityTbl[DoNotImport-SumOfFactors],OpportunityTbl[[#This Row],[DoNotImport-SumOfFactors]]),PipelineStages[StageMinimum],PipelineStages[Percentage],-1,-1,1)</f>
        <v>0.5</v>
      </c>
      <c r="AD29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077.54220000003</v>
      </c>
      <c r="C2935" s="4">
        <f ca="1">NOW()+(OpportunityTbl[[#This Row],[DoNotImport-DateDiff]] /1440)</f>
        <v>43769.674090486114</v>
      </c>
      <c r="D2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935" s="1">
        <f ca="1">OpportunityTbl[[#This Row],[CreatedonDate]]+OpportunityTbl[[#This Row],[DaysToClose]]</f>
        <v>43787.674090486114</v>
      </c>
      <c r="F2935">
        <f>_xlfn.XLOOKUP(OpportunityTbl[[#This Row],[AccountSeq]],AccountTbl[AccountSeq],AccountTbl[AccountOwnerSeq])</f>
        <v>3</v>
      </c>
      <c r="G2935" t="str">
        <f>_xlfn.XLOOKUP(OpportunityTbl[[#This Row],[AccountSeq]],AccountTbl[AccountSeq],AccountTbl[Account Owner])</f>
        <v>Jeff Hay</v>
      </c>
      <c r="H2935" s="7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3">
        <f ca="1">OpportunityTbl[[#This Row],[Value]]*1.25</f>
        <v>1625</v>
      </c>
      <c r="N2935" t="s">
        <v>6429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690</v>
      </c>
      <c r="Q2935" t="b">
        <v>1</v>
      </c>
      <c r="R2935" s="15" cm="1">
        <f t="array" aca="1" ref="R2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5" s="9" cm="1">
        <f t="array" ref="T2935">LEN(_xlfn.XLOOKUP(OpportunityTbl[[#This Row],[AccountSeq]],AccountTbl[AccountSeq],AccountTbl[Phone]))/3</f>
        <v>4</v>
      </c>
      <c r="U2935" s="2">
        <f>_xlfn.XLOOKUP(_xlfn.XLOOKUP(OpportunityTbl[[#This Row],[AccountSeq]],AccountTbl[AccountSeq],AccountTbl[IndustrySeq]),IndustryTbl[IndustrySeq],IndustryTbl[Factor])/2</f>
        <v>0</v>
      </c>
      <c r="V2935" s="2" cm="1">
        <f t="array" ref="V2935">_xlfn.XLOOKUP(OpportunityTbl[[#This Row],[Opportunity Owner Name]],OwnerTbl[Owner],OwnerTbl[Factor],FALSE)</f>
        <v>11</v>
      </c>
      <c r="W2935" s="2">
        <f>_xlfn.XLOOKUP(OpportunityTbl[[#This Row],[CampaignSeq]],CampaignsTbl[CampaignSeq],CampaignsTbl[Factor],0)</f>
        <v>0</v>
      </c>
      <c r="X2935" s="2" cm="1">
        <f t="array" ref="X2935">_xlfn.XLOOKUP(OpportunityTbl[[#This Row],[ProductSeq]],ProductTbl[ProductSeq],ProductTbl[Factor])</f>
        <v>7</v>
      </c>
      <c r="Y2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35" s="13">
        <f ca="1">_xlfn.PERCENTRANK.INC(OpportunityTbl[DoNotImport-SumOfFactors],OpportunityTbl[[#This Row],[DoNotImport-SumOfFactors]])</f>
        <v>0.66300000000000003</v>
      </c>
      <c r="AC2935" s="13">
        <f ca="1">_xlfn.XLOOKUP(_xlfn.PERCENTRANK.INC(OpportunityTbl[DoNotImport-SumOfFactors],OpportunityTbl[[#This Row],[DoNotImport-SumOfFactors]]),PipelineStages[StageMinimum],PipelineStages[Percentage],-1,-1,1)</f>
        <v>0.7</v>
      </c>
      <c r="AD2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100.12900000002</v>
      </c>
      <c r="C2936" s="4">
        <f ca="1">NOW()+(OpportunityTbl[[#This Row],[DoNotImport-DateDiff]] /1440)</f>
        <v>43769.658405208334</v>
      </c>
      <c r="D2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36" s="1">
        <f ca="1">OpportunityTbl[[#This Row],[CreatedonDate]]+OpportunityTbl[[#This Row],[DaysToClose]]</f>
        <v>43802.158405208334</v>
      </c>
      <c r="F2936">
        <f>_xlfn.XLOOKUP(OpportunityTbl[[#This Row],[AccountSeq]],AccountTbl[AccountSeq],AccountTbl[AccountOwnerSeq])</f>
        <v>6</v>
      </c>
      <c r="G2936" t="str">
        <f>_xlfn.XLOOKUP(OpportunityTbl[[#This Row],[AccountSeq]],AccountTbl[AccountSeq],AccountTbl[Account Owner])</f>
        <v>Renee Lo</v>
      </c>
      <c r="H2936" s="7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3">
        <f ca="1">OpportunityTbl[[#This Row],[Value]]*1.25</f>
        <v>4375</v>
      </c>
      <c r="N2936" t="s">
        <v>6430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685</v>
      </c>
      <c r="Q2936" t="b">
        <v>1</v>
      </c>
      <c r="R2936" s="15" cm="1">
        <f t="array" aca="1" ref="R2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6" s="9" cm="1">
        <f t="array" ref="T2936">LEN(_xlfn.XLOOKUP(OpportunityTbl[[#This Row],[AccountSeq]],AccountTbl[AccountSeq],AccountTbl[Phone]))/3</f>
        <v>4</v>
      </c>
      <c r="U2936" s="2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9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6" s="13">
        <f ca="1">_xlfn.PERCENTRANK.INC(OpportunityTbl[DoNotImport-SumOfFactors],OpportunityTbl[[#This Row],[DoNotImport-SumOfFactors]])</f>
        <v>0.89900000000000002</v>
      </c>
      <c r="AC2936" s="13">
        <f ca="1">_xlfn.XLOOKUP(_xlfn.PERCENTRANK.INC(OpportunityTbl[DoNotImport-SumOfFactors],OpportunityTbl[[#This Row],[DoNotImport-SumOfFactors]]),PipelineStages[StageMinimum],PipelineStages[Percentage],-1,-1,1)</f>
        <v>0.9</v>
      </c>
      <c r="AD2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122.71600000001</v>
      </c>
      <c r="C2937" s="4">
        <f ca="1">NOW()+(OpportunityTbl[[#This Row],[DoNotImport-DateDiff]] /1440)</f>
        <v>43769.642719791664</v>
      </c>
      <c r="D2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37" s="1">
        <f ca="1">OpportunityTbl[[#This Row],[CreatedonDate]]+OpportunityTbl[[#This Row],[DaysToClose]]</f>
        <v>43784.142719791664</v>
      </c>
      <c r="F2937">
        <f>_xlfn.XLOOKUP(OpportunityTbl[[#This Row],[AccountSeq]],AccountTbl[AccountSeq],AccountTbl[AccountOwnerSeq])</f>
        <v>4</v>
      </c>
      <c r="G2937" t="str">
        <f>_xlfn.XLOOKUP(OpportunityTbl[[#This Row],[AccountSeq]],AccountTbl[AccountSeq],AccountTbl[Account Owner])</f>
        <v>Julian Isla</v>
      </c>
      <c r="H2937" s="7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3">
        <f ca="1">OpportunityTbl[[#This Row],[Value]]*1.25</f>
        <v>4875</v>
      </c>
      <c r="N2937" t="s">
        <v>6431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690</v>
      </c>
      <c r="Q2937" t="b">
        <v>1</v>
      </c>
      <c r="R2937" s="15" cm="1">
        <f t="array" aca="1" ref="R2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37" s="9" cm="1">
        <f t="array" ref="T2937">LEN(_xlfn.XLOOKUP(OpportunityTbl[[#This Row],[AccountSeq]],AccountTbl[AccountSeq],AccountTbl[Phone]))/3</f>
        <v>4</v>
      </c>
      <c r="U2937" s="2">
        <f>_xlfn.XLOOKUP(_xlfn.XLOOKUP(OpportunityTbl[[#This Row],[AccountSeq]],AccountTbl[AccountSeq],AccountTbl[IndustrySeq]),IndustryTbl[IndustrySeq],IndustryTbl[Factor])/2</f>
        <v>0.5</v>
      </c>
      <c r="V2937" s="2" cm="1">
        <f t="array" ref="V2937">_xlfn.XLOOKUP(OpportunityTbl[[#This Row],[Opportunity Owner Name]],OwnerTbl[Owner],OwnerTbl[Factor],FALSE)</f>
        <v>5</v>
      </c>
      <c r="W2937" s="2">
        <f>_xlfn.XLOOKUP(OpportunityTbl[[#This Row],[CampaignSeq]],CampaignsTbl[CampaignSeq],CampaignsTbl[Factor],0)</f>
        <v>1</v>
      </c>
      <c r="X2937" s="2" cm="1">
        <f t="array" ref="X2937">_xlfn.XLOOKUP(OpportunityTbl[[#This Row],[ProductSeq]],ProductTbl[ProductSeq],ProductTbl[Factor])</f>
        <v>9</v>
      </c>
      <c r="Y2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37" s="13">
        <f ca="1">_xlfn.PERCENTRANK.INC(OpportunityTbl[DoNotImport-SumOfFactors],OpportunityTbl[[#This Row],[DoNotImport-SumOfFactors]])</f>
        <v>0.53600000000000003</v>
      </c>
      <c r="AC2937" s="13">
        <f ca="1">_xlfn.XLOOKUP(_xlfn.PERCENTRANK.INC(OpportunityTbl[DoNotImport-SumOfFactors],OpportunityTbl[[#This Row],[DoNotImport-SumOfFactors]]),PipelineStages[StageMinimum],PipelineStages[Percentage],-1,-1,1)</f>
        <v>0.5</v>
      </c>
      <c r="AD2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145.30320000002</v>
      </c>
      <c r="C2938" s="4">
        <f ca="1">NOW()+(OpportunityTbl[[#This Row],[DoNotImport-DateDiff]] /1440)</f>
        <v>43769.627034236109</v>
      </c>
      <c r="D2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38" s="1">
        <f ca="1">OpportunityTbl[[#This Row],[CreatedonDate]]+OpportunityTbl[[#This Row],[DaysToClose]]</f>
        <v>43788.127034236109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7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3">
        <f ca="1">OpportunityTbl[[#This Row],[Value]]*1.25</f>
        <v>4375</v>
      </c>
      <c r="N2938" t="s">
        <v>6432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690</v>
      </c>
      <c r="Q2938" t="b">
        <v>1</v>
      </c>
      <c r="R2938" s="15" cm="1">
        <f t="array" aca="1" ref="R2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8" s="9" cm="1">
        <f t="array" ref="T2938">LEN(_xlfn.XLOOKUP(OpportunityTbl[[#This Row],[AccountSeq]],AccountTbl[AccountSeq],AccountTbl[Phone]))/3</f>
        <v>4</v>
      </c>
      <c r="U2938" s="2">
        <f>_xlfn.XLOOKUP(_xlfn.XLOOKUP(OpportunityTbl[[#This Row],[AccountSeq]],AccountTbl[AccountSeq],AccountTbl[IndustrySeq]),IndustryTbl[IndustrySeq],IndustryTbl[Factor])/2</f>
        <v>0.5</v>
      </c>
      <c r="V2938" s="2" cm="1">
        <f t="array" ref="V2938">_xlfn.XLOOKUP(OpportunityTbl[[#This Row],[Opportunity Owner Name]],OwnerTbl[Owner],OwnerTbl[Factor],FALSE)</f>
        <v>9</v>
      </c>
      <c r="W2938" s="2">
        <f>_xlfn.XLOOKUP(OpportunityTbl[[#This Row],[CampaignSeq]],CampaignsTbl[CampaignSeq],CampaignsTbl[Factor],0)</f>
        <v>5</v>
      </c>
      <c r="X2938" s="2" cm="1">
        <f t="array" ref="X2938">_xlfn.XLOOKUP(OpportunityTbl[[#This Row],[ProductSeq]],ProductTbl[ProductSeq],ProductTbl[Factor])</f>
        <v>9</v>
      </c>
      <c r="Y2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3">
        <f ca="1">_xlfn.PERCENTRANK.INC(OpportunityTbl[DoNotImport-SumOfFactors],OpportunityTbl[[#This Row],[DoNotImport-SumOfFactors]])</f>
        <v>0.98099999999999998</v>
      </c>
      <c r="AC2938" s="13">
        <f ca="1">_xlfn.XLOOKUP(_xlfn.PERCENTRANK.INC(OpportunityTbl[DoNotImport-SumOfFactors],OpportunityTbl[[#This Row],[DoNotImport-SumOfFactors]]),PipelineStages[StageMinimum],PipelineStages[Percentage],-1,-1,1)</f>
        <v>0.9</v>
      </c>
      <c r="AD2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167.89060000001</v>
      </c>
      <c r="C2939" s="4">
        <f ca="1">NOW()+(OpportunityTbl[[#This Row],[DoNotImport-DateDiff]] /1440)</f>
        <v>43769.611348541664</v>
      </c>
      <c r="D2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939" s="1">
        <f ca="1">OpportunityTbl[[#This Row],[CreatedonDate]]+OpportunityTbl[[#This Row],[DaysToClose]]</f>
        <v>43820.111348541664</v>
      </c>
      <c r="F2939">
        <f>_xlfn.XLOOKUP(OpportunityTbl[[#This Row],[AccountSeq]],AccountTbl[AccountSeq],AccountTbl[AccountOwnerSeq])</f>
        <v>5</v>
      </c>
      <c r="G2939" t="str">
        <f>_xlfn.XLOOKUP(OpportunityTbl[[#This Row],[AccountSeq]],AccountTbl[AccountSeq],AccountTbl[Account Owner])</f>
        <v>Dan Jump</v>
      </c>
      <c r="H2939" s="7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3">
        <f ca="1">OpportunityTbl[[#This Row],[Value]]*1.25</f>
        <v>3125</v>
      </c>
      <c r="N2939" t="s">
        <v>6282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695</v>
      </c>
      <c r="Q2939" t="b">
        <v>0</v>
      </c>
      <c r="R2939" s="15" cm="1">
        <f t="array" aca="1" ref="R2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2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39" s="9" cm="1">
        <f t="array" ref="T2939">LEN(_xlfn.XLOOKUP(OpportunityTbl[[#This Row],[AccountSeq]],AccountTbl[AccountSeq],AccountTbl[Phone]))/3</f>
        <v>5.333333333333333</v>
      </c>
      <c r="U2939" s="2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9" s="13">
        <f ca="1">_xlfn.PERCENTRANK.INC(OpportunityTbl[DoNotImport-SumOfFactors],OpportunityTbl[[#This Row],[DoNotImport-SumOfFactors]])</f>
        <v>0.68300000000000005</v>
      </c>
      <c r="AC2939" s="13">
        <f ca="1">_xlfn.XLOOKUP(_xlfn.PERCENTRANK.INC(OpportunityTbl[DoNotImport-SumOfFactors],OpportunityTbl[[#This Row],[DoNotImport-SumOfFactors]]),PipelineStages[StageMinimum],PipelineStages[Percentage],-1,-1,1)</f>
        <v>0.7</v>
      </c>
      <c r="AD2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190.47820000001</v>
      </c>
      <c r="C2940" s="4">
        <f ca="1">NOW()+(OpportunityTbl[[#This Row],[DoNotImport-DateDiff]] /1440)</f>
        <v>43769.595662708336</v>
      </c>
      <c r="D2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40" s="1">
        <f ca="1">OpportunityTbl[[#This Row],[CreatedonDate]]+OpportunityTbl[[#This Row],[DaysToClose]]</f>
        <v>43790.095662708336</v>
      </c>
      <c r="F2940">
        <f>_xlfn.XLOOKUP(OpportunityTbl[[#This Row],[AccountSeq]],AccountTbl[AccountSeq],AccountTbl[AccountOwnerSeq])</f>
        <v>3</v>
      </c>
      <c r="G2940" t="str">
        <f>_xlfn.XLOOKUP(OpportunityTbl[[#This Row],[AccountSeq]],AccountTbl[AccountSeq],AccountTbl[Account Owner])</f>
        <v>Jeff Hay</v>
      </c>
      <c r="H2940" s="7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3">
        <f ca="1">OpportunityTbl[[#This Row],[Value]]*1.25</f>
        <v>3375</v>
      </c>
      <c r="N2940" t="s">
        <v>6433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690</v>
      </c>
      <c r="Q2940" t="b">
        <v>1</v>
      </c>
      <c r="R2940" s="15" cm="1">
        <f t="array" aca="1" ref="R2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0" s="9" cm="1">
        <f t="array" ref="T2940">LEN(_xlfn.XLOOKUP(OpportunityTbl[[#This Row],[AccountSeq]],AccountTbl[AccountSeq],AccountTbl[Phone]))/3</f>
        <v>4</v>
      </c>
      <c r="U2940" s="2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11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40" s="13">
        <f ca="1">_xlfn.PERCENTRANK.INC(OpportunityTbl[DoNotImport-SumOfFactors],OpportunityTbl[[#This Row],[DoNotImport-SumOfFactors]])</f>
        <v>0.71899999999999997</v>
      </c>
      <c r="AC2940" s="13">
        <f ca="1">_xlfn.XLOOKUP(_xlfn.PERCENTRANK.INC(OpportunityTbl[DoNotImport-SumOfFactors],OpportunityTbl[[#This Row],[DoNotImport-SumOfFactors]]),PipelineStages[StageMinimum],PipelineStages[Percentage],-1,-1,1)</f>
        <v>0.7</v>
      </c>
      <c r="AD29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213.06600000002</v>
      </c>
      <c r="C2941" s="4">
        <f ca="1">NOW()+(OpportunityTbl[[#This Row],[DoNotImport-DateDiff]] /1440)</f>
        <v>43769.57997673611</v>
      </c>
      <c r="D2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41" s="1">
        <f ca="1">OpportunityTbl[[#This Row],[CreatedonDate]]+OpportunityTbl[[#This Row],[DaysToClose]]</f>
        <v>43803.07997673611</v>
      </c>
      <c r="F2941">
        <f>_xlfn.XLOOKUP(OpportunityTbl[[#This Row],[AccountSeq]],AccountTbl[AccountSeq],AccountTbl[AccountOwnerSeq])</f>
        <v>2</v>
      </c>
      <c r="G2941" t="str">
        <f>_xlfn.XLOOKUP(OpportunityTbl[[#This Row],[AccountSeq]],AccountTbl[AccountSeq],AccountTbl[Account Owner])</f>
        <v>Eric Gruber</v>
      </c>
      <c r="H2941" s="7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3">
        <f ca="1">OpportunityTbl[[#This Row],[Value]]*1.25</f>
        <v>4625</v>
      </c>
      <c r="N2941" t="s">
        <v>6434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695</v>
      </c>
      <c r="Q2941" t="b">
        <v>1</v>
      </c>
      <c r="R2941" s="15" cm="1">
        <f t="array" aca="1" ref="R2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41" s="9" cm="1">
        <f t="array" ref="T2941">LEN(_xlfn.XLOOKUP(OpportunityTbl[[#This Row],[AccountSeq]],AccountTbl[AccountSeq],AccountTbl[Phone]))/3</f>
        <v>4</v>
      </c>
      <c r="U2941" s="2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1" s="13">
        <f ca="1">_xlfn.PERCENTRANK.INC(OpportunityTbl[DoNotImport-SumOfFactors],OpportunityTbl[[#This Row],[DoNotImport-SumOfFactors]])</f>
        <v>0.69</v>
      </c>
      <c r="AC2941" s="13">
        <f ca="1">_xlfn.XLOOKUP(_xlfn.PERCENTRANK.INC(OpportunityTbl[DoNotImport-SumOfFactors],OpportunityTbl[[#This Row],[DoNotImport-SumOfFactors]]),PipelineStages[StageMinimum],PipelineStages[Percentage],-1,-1,1)</f>
        <v>0.7</v>
      </c>
      <c r="AD2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235.65400000001</v>
      </c>
      <c r="C2942" s="4">
        <f ca="1">NOW()+(OpportunityTbl[[#This Row],[DoNotImport-DateDiff]] /1440)</f>
        <v>43769.564290625</v>
      </c>
      <c r="D2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2" s="1">
        <f ca="1">OpportunityTbl[[#This Row],[CreatedonDate]]+OpportunityTbl[[#This Row],[DaysToClose]]</f>
        <v>43800.064290625</v>
      </c>
      <c r="F2942">
        <f>_xlfn.XLOOKUP(OpportunityTbl[[#This Row],[AccountSeq]],AccountTbl[AccountSeq],AccountTbl[AccountOwnerSeq])</f>
        <v>9</v>
      </c>
      <c r="G2942" t="str">
        <f>_xlfn.XLOOKUP(OpportunityTbl[[#This Row],[AccountSeq]],AccountTbl[AccountSeq],AccountTbl[Account Owner])</f>
        <v>David So</v>
      </c>
      <c r="H2942" s="7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3">
        <f ca="1">OpportunityTbl[[#This Row],[Value]]*1.25</f>
        <v>4625</v>
      </c>
      <c r="N2942" t="s">
        <v>5779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690</v>
      </c>
      <c r="Q2942" t="b">
        <v>0</v>
      </c>
      <c r="R2942" s="15" cm="1">
        <f t="array" aca="1" ref="R2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42" s="9" cm="1">
        <f t="array" ref="T2942">LEN(_xlfn.XLOOKUP(OpportunityTbl[[#This Row],[AccountSeq]],AccountTbl[AccountSeq],AccountTbl[Phone]))/3</f>
        <v>4</v>
      </c>
      <c r="U2942" s="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2" s="13">
        <f ca="1">_xlfn.PERCENTRANK.INC(OpportunityTbl[DoNotImport-SumOfFactors],OpportunityTbl[[#This Row],[DoNotImport-SumOfFactors]])</f>
        <v>0.34699999999999998</v>
      </c>
      <c r="AC2942" s="13">
        <f ca="1">_xlfn.XLOOKUP(_xlfn.PERCENTRANK.INC(OpportunityTbl[DoNotImport-SumOfFactors],OpportunityTbl[[#This Row],[DoNotImport-SumOfFactors]]),PipelineStages[StageMinimum],PipelineStages[Percentage],-1,-1,1)</f>
        <v>0.2</v>
      </c>
      <c r="AD2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258.24220000001</v>
      </c>
      <c r="C2943" s="4">
        <f ca="1">NOW()+(OpportunityTbl[[#This Row],[DoNotImport-DateDiff]] /1440)</f>
        <v>43769.548604374999</v>
      </c>
      <c r="D2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43" s="1">
        <f ca="1">OpportunityTbl[[#This Row],[CreatedonDate]]+OpportunityTbl[[#This Row],[DaysToClose]]</f>
        <v>43814.048604374999</v>
      </c>
      <c r="F2943">
        <f>_xlfn.XLOOKUP(OpportunityTbl[[#This Row],[AccountSeq]],AccountTbl[AccountSeq],AccountTbl[AccountOwnerSeq])</f>
        <v>10</v>
      </c>
      <c r="G2943" t="str">
        <f>_xlfn.XLOOKUP(OpportunityTbl[[#This Row],[AccountSeq]],AccountTbl[AccountSeq],AccountTbl[Account Owner])</f>
        <v>Alan Steiner</v>
      </c>
      <c r="H2943" s="7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3">
        <f ca="1">OpportunityTbl[[#This Row],[Value]]*1.25</f>
        <v>4000</v>
      </c>
      <c r="N2943" t="s">
        <v>6148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685</v>
      </c>
      <c r="Q2943" t="b">
        <v>0</v>
      </c>
      <c r="R2943" s="15" cm="1">
        <f t="array" aca="1" ref="R2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3" s="9" cm="1">
        <f t="array" ref="T2943">LEN(_xlfn.XLOOKUP(OpportunityTbl[[#This Row],[AccountSeq]],AccountTbl[AccountSeq],AccountTbl[Phone]))/3</f>
        <v>4</v>
      </c>
      <c r="U2943" s="2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3" s="13">
        <f ca="1">_xlfn.PERCENTRANK.INC(OpportunityTbl[DoNotImport-SumOfFactors],OpportunityTbl[[#This Row],[DoNotImport-SumOfFactors]])</f>
        <v>0.13700000000000001</v>
      </c>
      <c r="AC2943" s="13">
        <f ca="1">_xlfn.XLOOKUP(_xlfn.PERCENTRANK.INC(OpportunityTbl[DoNotImport-SumOfFactors],OpportunityTbl[[#This Row],[DoNotImport-SumOfFactors]]),PipelineStages[StageMinimum],PipelineStages[Percentage],-1,-1,1)</f>
        <v>0.1</v>
      </c>
      <c r="AD2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280.83060000002</v>
      </c>
      <c r="C2944" s="4">
        <f ca="1">NOW()+(OpportunityTbl[[#This Row],[DoNotImport-DateDiff]] /1440)</f>
        <v>43769.532917986115</v>
      </c>
      <c r="D2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44" s="1">
        <f ca="1">OpportunityTbl[[#This Row],[CreatedonDate]]+OpportunityTbl[[#This Row],[DaysToClose]]</f>
        <v>43810.032917986115</v>
      </c>
      <c r="F2944">
        <f>_xlfn.XLOOKUP(OpportunityTbl[[#This Row],[AccountSeq]],AccountTbl[AccountSeq],AccountTbl[AccountOwnerSeq])</f>
        <v>1</v>
      </c>
      <c r="G2944" t="str">
        <f>_xlfn.XLOOKUP(OpportunityTbl[[#This Row],[AccountSeq]],AccountTbl[AccountSeq],AccountTbl[Account Owner])</f>
        <v>Molly Clark</v>
      </c>
      <c r="H2944" s="7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3">
        <f ca="1">OpportunityTbl[[#This Row],[Value]]*1.25</f>
        <v>1250</v>
      </c>
      <c r="N2944" t="s">
        <v>6435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695</v>
      </c>
      <c r="Q2944" t="b">
        <v>0</v>
      </c>
      <c r="R2944" s="15" cm="1">
        <f t="array" aca="1" ref="R2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4" s="9" cm="1">
        <f t="array" ref="T2944">LEN(_xlfn.XLOOKUP(OpportunityTbl[[#This Row],[AccountSeq]],AccountTbl[AccountSeq],AccountTbl[Phone]))/3</f>
        <v>5</v>
      </c>
      <c r="U2944" s="2">
        <f>_xlfn.XLOOKUP(_xlfn.XLOOKUP(OpportunityTbl[[#This Row],[AccountSeq]],AccountTbl[AccountSeq],AccountTbl[IndustrySeq]),IndustryTbl[IndustrySeq],IndustryTbl[Factor])/2</f>
        <v>0.5</v>
      </c>
      <c r="V2944" s="2" cm="1">
        <f t="array" ref="V2944">_xlfn.XLOOKUP(OpportunityTbl[[#This Row],[Opportunity Owner Name]],OwnerTbl[Owner],OwnerTbl[Factor],FALSE)</f>
        <v>5</v>
      </c>
      <c r="W2944" s="2">
        <f>_xlfn.XLOOKUP(OpportunityTbl[[#This Row],[CampaignSeq]],CampaignsTbl[CampaignSeq],CampaignsTbl[Factor],0)</f>
        <v>0</v>
      </c>
      <c r="X2944" s="2" cm="1">
        <f t="array" ref="X2944">_xlfn.XLOOKUP(OpportunityTbl[[#This Row],[ProductSeq]],ProductTbl[ProductSeq],ProductTbl[Factor])</f>
        <v>7</v>
      </c>
      <c r="Y2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4" s="13">
        <f ca="1">_xlfn.PERCENTRANK.INC(OpportunityTbl[DoNotImport-SumOfFactors],OpportunityTbl[[#This Row],[DoNotImport-SumOfFactors]])</f>
        <v>0.21</v>
      </c>
      <c r="AC2944" s="13">
        <f ca="1">_xlfn.XLOOKUP(_xlfn.PERCENTRANK.INC(OpportunityTbl[DoNotImport-SumOfFactors],OpportunityTbl[[#This Row],[DoNotImport-SumOfFactors]]),PipelineStages[StageMinimum],PipelineStages[Percentage],-1,-1,1)</f>
        <v>0.2</v>
      </c>
      <c r="AD2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303.4192</v>
      </c>
      <c r="C2945" s="4">
        <f ca="1">NOW()+(OpportunityTbl[[#This Row],[DoNotImport-DateDiff]] /1440)</f>
        <v>43769.517231458332</v>
      </c>
      <c r="D2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45" s="1">
        <f ca="1">OpportunityTbl[[#This Row],[CreatedonDate]]+OpportunityTbl[[#This Row],[DaysToClose]]</f>
        <v>43805.017231458332</v>
      </c>
      <c r="F2945">
        <f>_xlfn.XLOOKUP(OpportunityTbl[[#This Row],[AccountSeq]],AccountTbl[AccountSeq],AccountTbl[AccountOwnerSeq])</f>
        <v>6</v>
      </c>
      <c r="G2945" t="str">
        <f>_xlfn.XLOOKUP(OpportunityTbl[[#This Row],[AccountSeq]],AccountTbl[AccountSeq],AccountTbl[Account Owner])</f>
        <v>Renee Lo</v>
      </c>
      <c r="H2945" s="7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3">
        <f ca="1">OpportunityTbl[[#This Row],[Value]]*1.25</f>
        <v>3750</v>
      </c>
      <c r="N2945" t="s">
        <v>6297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695</v>
      </c>
      <c r="Q2945" t="b">
        <v>1</v>
      </c>
      <c r="R2945" s="15" cm="1">
        <f t="array" aca="1" ref="R2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5" s="9" cm="1">
        <f t="array" ref="T2945">LEN(_xlfn.XLOOKUP(OpportunityTbl[[#This Row],[AccountSeq]],AccountTbl[AccountSeq],AccountTbl[Phone]))/3</f>
        <v>4</v>
      </c>
      <c r="U2945" s="2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45" s="13">
        <f ca="1">_xlfn.PERCENTRANK.INC(OpportunityTbl[DoNotImport-SumOfFactors],OpportunityTbl[[#This Row],[DoNotImport-SumOfFactors]])</f>
        <v>0.97399999999999998</v>
      </c>
      <c r="AC2945" s="13">
        <f ca="1">_xlfn.XLOOKUP(_xlfn.PERCENTRANK.INC(OpportunityTbl[DoNotImport-SumOfFactors],OpportunityTbl[[#This Row],[DoNotImport-SumOfFactors]]),PipelineStages[StageMinimum],PipelineStages[Percentage],-1,-1,1)</f>
        <v>0.9</v>
      </c>
      <c r="AD2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326.008</v>
      </c>
      <c r="C2946" s="4">
        <f ca="1">NOW()+(OpportunityTbl[[#This Row],[DoNotImport-DateDiff]] /1440)</f>
        <v>43769.501544791667</v>
      </c>
      <c r="D2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946" s="1">
        <f ca="1">OpportunityTbl[[#This Row],[CreatedonDate]]+OpportunityTbl[[#This Row],[DaysToClose]]</f>
        <v>43819.001544791667</v>
      </c>
      <c r="F2946">
        <f>_xlfn.XLOOKUP(OpportunityTbl[[#This Row],[AccountSeq]],AccountTbl[AccountSeq],AccountTbl[AccountOwnerSeq])</f>
        <v>6</v>
      </c>
      <c r="G2946" t="str">
        <f>_xlfn.XLOOKUP(OpportunityTbl[[#This Row],[AccountSeq]],AccountTbl[AccountSeq],AccountTbl[Account Owner])</f>
        <v>Renee Lo</v>
      </c>
      <c r="H2946" s="7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3">
        <f ca="1">OpportunityTbl[[#This Row],[Value]]*1.25</f>
        <v>4625</v>
      </c>
      <c r="N2946" t="s">
        <v>6436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695</v>
      </c>
      <c r="Q2946" t="b">
        <v>0</v>
      </c>
      <c r="R2946" s="15" cm="1">
        <f t="array" aca="1" ref="R2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46" s="9" cm="1">
        <f t="array" ref="T2946">LEN(_xlfn.XLOOKUP(OpportunityTbl[[#This Row],[AccountSeq]],AccountTbl[AccountSeq],AccountTbl[Phone]))/3</f>
        <v>4</v>
      </c>
      <c r="U2946" s="2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9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46" s="13">
        <f ca="1">_xlfn.PERCENTRANK.INC(OpportunityTbl[DoNotImport-SumOfFactors],OpportunityTbl[[#This Row],[DoNotImport-SumOfFactors]])</f>
        <v>0.93200000000000005</v>
      </c>
      <c r="AC2946" s="13">
        <f ca="1">_xlfn.XLOOKUP(_xlfn.PERCENTRANK.INC(OpportunityTbl[DoNotImport-SumOfFactors],OpportunityTbl[[#This Row],[DoNotImport-SumOfFactors]]),PipelineStages[StageMinimum],PipelineStages[Percentage],-1,-1,1)</f>
        <v>0.9</v>
      </c>
      <c r="AD29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348.59700000001</v>
      </c>
      <c r="C2947" s="4">
        <f ca="1">NOW()+(OpportunityTbl[[#This Row],[DoNotImport-DateDiff]] /1440)</f>
        <v>43769.48585798611</v>
      </c>
      <c r="D2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47" s="1">
        <f ca="1">OpportunityTbl[[#This Row],[CreatedonDate]]+OpportunityTbl[[#This Row],[DaysToClose]]</f>
        <v>43797.98585798611</v>
      </c>
      <c r="F2947">
        <f>_xlfn.XLOOKUP(OpportunityTbl[[#This Row],[AccountSeq]],AccountTbl[AccountSeq],AccountTbl[AccountOwnerSeq])</f>
        <v>2</v>
      </c>
      <c r="G2947" t="str">
        <f>_xlfn.XLOOKUP(OpportunityTbl[[#This Row],[AccountSeq]],AccountTbl[AccountSeq],AccountTbl[Account Owner])</f>
        <v>Eric Gruber</v>
      </c>
      <c r="H2947" s="7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3">
        <f ca="1">OpportunityTbl[[#This Row],[Value]]*1.25</f>
        <v>1750</v>
      </c>
      <c r="N2947" t="s">
        <v>6437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690</v>
      </c>
      <c r="Q2947" t="b">
        <v>0</v>
      </c>
      <c r="R2947" s="15" cm="1">
        <f t="array" aca="1" ref="R2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9" cm="1">
        <f t="array" ref="T2947">LEN(_xlfn.XLOOKUP(OpportunityTbl[[#This Row],[AccountSeq]],AccountTbl[AccountSeq],AccountTbl[Phone]))/3</f>
        <v>4</v>
      </c>
      <c r="U2947" s="2">
        <f>_xlfn.XLOOKUP(_xlfn.XLOOKUP(OpportunityTbl[[#This Row],[AccountSeq]],AccountTbl[AccountSeq],AccountTbl[IndustrySeq]),IndustryTbl[IndustrySeq],IndustryTbl[Factor])/2</f>
        <v>0.5</v>
      </c>
      <c r="V2947" s="2" cm="1">
        <f t="array" ref="V2947">_xlfn.XLOOKUP(OpportunityTbl[[#This Row],[Opportunity Owner Name]],OwnerTbl[Owner],OwnerTbl[Factor],FALSE)</f>
        <v>7</v>
      </c>
      <c r="W2947" s="2">
        <f>_xlfn.XLOOKUP(OpportunityTbl[[#This Row],[CampaignSeq]],CampaignsTbl[CampaignSeq],CampaignsTbl[Factor],0)</f>
        <v>0</v>
      </c>
      <c r="X2947" s="2" cm="1">
        <f t="array" ref="X2947">_xlfn.XLOOKUP(OpportunityTbl[[#This Row],[ProductSeq]],ProductTbl[ProductSeq],ProductTbl[Factor])</f>
        <v>7</v>
      </c>
      <c r="Y2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7" s="13">
        <f ca="1">_xlfn.PERCENTRANK.INC(OpportunityTbl[DoNotImport-SumOfFactors],OpportunityTbl[[#This Row],[DoNotImport-SumOfFactors]])</f>
        <v>0.85</v>
      </c>
      <c r="AC2947" s="13">
        <f ca="1">_xlfn.XLOOKUP(_xlfn.PERCENTRANK.INC(OpportunityTbl[DoNotImport-SumOfFactors],OpportunityTbl[[#This Row],[DoNotImport-SumOfFactors]]),PipelineStages[StageMinimum],PipelineStages[Percentage],-1,-1,1)</f>
        <v>0.9</v>
      </c>
      <c r="AD29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371.1862</v>
      </c>
      <c r="C2948" s="4">
        <f ca="1">NOW()+(OpportunityTbl[[#This Row],[DoNotImport-DateDiff]] /1440)</f>
        <v>43769.47017104167</v>
      </c>
      <c r="D2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948" s="1">
        <f ca="1">OpportunityTbl[[#This Row],[CreatedonDate]]+OpportunityTbl[[#This Row],[DaysToClose]]</f>
        <v>43788.97017104167</v>
      </c>
      <c r="F2948">
        <f>_xlfn.XLOOKUP(OpportunityTbl[[#This Row],[AccountSeq]],AccountTbl[AccountSeq],AccountTbl[AccountOwnerSeq])</f>
        <v>12</v>
      </c>
      <c r="G2948" t="str">
        <f>_xlfn.XLOOKUP(OpportunityTbl[[#This Row],[AccountSeq]],AccountTbl[AccountSeq],AccountTbl[Account Owner])</f>
        <v>Anne Weiler</v>
      </c>
      <c r="H2948" s="7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3">
        <f ca="1">OpportunityTbl[[#This Row],[Value]]*1.25</f>
        <v>3125</v>
      </c>
      <c r="N2948" t="s">
        <v>6438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690</v>
      </c>
      <c r="Q2948" t="b">
        <v>1</v>
      </c>
      <c r="R2948" s="15" cm="1">
        <f t="array" aca="1" ref="R2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8" s="9" cm="1">
        <f t="array" ref="T2948">LEN(_xlfn.XLOOKUP(OpportunityTbl[[#This Row],[AccountSeq]],AccountTbl[AccountSeq],AccountTbl[Phone]))/3</f>
        <v>5.666666666666667</v>
      </c>
      <c r="U2948" s="2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7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8" s="13">
        <f ca="1">_xlfn.PERCENTRANK.INC(OpportunityTbl[DoNotImport-SumOfFactors],OpportunityTbl[[#This Row],[DoNotImport-SumOfFactors]])</f>
        <v>0.748</v>
      </c>
      <c r="AC2948" s="13">
        <f ca="1">_xlfn.XLOOKUP(_xlfn.PERCENTRANK.INC(OpportunityTbl[DoNotImport-SumOfFactors],OpportunityTbl[[#This Row],[DoNotImport-SumOfFactors]]),PipelineStages[StageMinimum],PipelineStages[Percentage],-1,-1,1)</f>
        <v>0.7</v>
      </c>
      <c r="AD2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393.77559999999</v>
      </c>
      <c r="C2949" s="4">
        <f ca="1">NOW()+(OpportunityTbl[[#This Row],[DoNotImport-DateDiff]] /1440)</f>
        <v>43769.454483958332</v>
      </c>
      <c r="D2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9" s="1">
        <f ca="1">OpportunityTbl[[#This Row],[CreatedonDate]]+OpportunityTbl[[#This Row],[DaysToClose]]</f>
        <v>43799.954483958332</v>
      </c>
      <c r="F2949">
        <f>_xlfn.XLOOKUP(OpportunityTbl[[#This Row],[AccountSeq]],AccountTbl[AccountSeq],AccountTbl[AccountOwnerSeq])</f>
        <v>2</v>
      </c>
      <c r="G2949" t="str">
        <f>_xlfn.XLOOKUP(OpportunityTbl[[#This Row],[AccountSeq]],AccountTbl[AccountSeq],AccountTbl[Account Owner])</f>
        <v>Eric Gruber</v>
      </c>
      <c r="H2949" s="7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3">
        <f ca="1">OpportunityTbl[[#This Row],[Value]]*1.25</f>
        <v>4375</v>
      </c>
      <c r="N2949" t="s">
        <v>6143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685</v>
      </c>
      <c r="Q2949" t="b">
        <v>1</v>
      </c>
      <c r="R2949" s="15" cm="1">
        <f t="array" aca="1" ref="R2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9" s="9" cm="1">
        <f t="array" ref="T2949">LEN(_xlfn.XLOOKUP(OpportunityTbl[[#This Row],[AccountSeq]],AccountTbl[AccountSeq],AccountTbl[Phone]))/3</f>
        <v>4</v>
      </c>
      <c r="U2949" s="2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7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9" s="13">
        <f ca="1">_xlfn.PERCENTRANK.INC(OpportunityTbl[DoNotImport-SumOfFactors],OpportunityTbl[[#This Row],[DoNotImport-SumOfFactors]])</f>
        <v>0.34699999999999998</v>
      </c>
      <c r="AC2949" s="13">
        <f ca="1">_xlfn.XLOOKUP(_xlfn.PERCENTRANK.INC(OpportunityTbl[DoNotImport-SumOfFactors],OpportunityTbl[[#This Row],[DoNotImport-SumOfFactors]]),PipelineStages[StageMinimum],PipelineStages[Percentage],-1,-1,1)</f>
        <v>0.2</v>
      </c>
      <c r="AD2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416.3652</v>
      </c>
      <c r="C2950" s="4">
        <f ca="1">NOW()+(OpportunityTbl[[#This Row],[DoNotImport-DateDiff]] /1440)</f>
        <v>43769.438796736111</v>
      </c>
      <c r="D2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50" s="1">
        <f ca="1">OpportunityTbl[[#This Row],[CreatedonDate]]+OpportunityTbl[[#This Row],[DaysToClose]]</f>
        <v>43797.938796736111</v>
      </c>
      <c r="F2950">
        <f>_xlfn.XLOOKUP(OpportunityTbl[[#This Row],[AccountSeq]],AccountTbl[AccountSeq],AccountTbl[AccountOwnerSeq])</f>
        <v>6</v>
      </c>
      <c r="G2950" t="str">
        <f>_xlfn.XLOOKUP(OpportunityTbl[[#This Row],[AccountSeq]],AccountTbl[AccountSeq],AccountTbl[Account Owner])</f>
        <v>Renee Lo</v>
      </c>
      <c r="H2950" s="7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3">
        <f ca="1">OpportunityTbl[[#This Row],[Value]]*1.25</f>
        <v>3125</v>
      </c>
      <c r="N2950" t="s">
        <v>6213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685</v>
      </c>
      <c r="Q2950" t="b">
        <v>1</v>
      </c>
      <c r="R2950" s="15" cm="1">
        <f t="array" aca="1" ref="R2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50" s="9" cm="1">
        <f t="array" ref="T2950">LEN(_xlfn.XLOOKUP(OpportunityTbl[[#This Row],[AccountSeq]],AccountTbl[AccountSeq],AccountTbl[Phone]))/3</f>
        <v>4</v>
      </c>
      <c r="U2950" s="2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9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50" s="13">
        <f ca="1">_xlfn.PERCENTRANK.INC(OpportunityTbl[DoNotImport-SumOfFactors],OpportunityTbl[[#This Row],[DoNotImport-SumOfFactors]])</f>
        <v>0.24</v>
      </c>
      <c r="AC2950" s="13">
        <f ca="1">_xlfn.XLOOKUP(_xlfn.PERCENTRANK.INC(OpportunityTbl[DoNotImport-SumOfFactors],OpportunityTbl[[#This Row],[DoNotImport-SumOfFactors]]),PipelineStages[StageMinimum],PipelineStages[Percentage],-1,-1,1)</f>
        <v>0.2</v>
      </c>
      <c r="AD2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7438.95499999999</v>
      </c>
      <c r="C2951" s="4">
        <f ca="1">NOW()+(OpportunityTbl[[#This Row],[DoNotImport-DateDiff]] /1440)</f>
        <v>43769.423109374999</v>
      </c>
      <c r="D2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51" s="1">
        <f ca="1">OpportunityTbl[[#This Row],[CreatedonDate]]+OpportunityTbl[[#This Row],[DaysToClose]]</f>
        <v>43781.923109374999</v>
      </c>
      <c r="F2951">
        <f>_xlfn.XLOOKUP(OpportunityTbl[[#This Row],[AccountSeq]],AccountTbl[AccountSeq],AccountTbl[AccountOwnerSeq])</f>
        <v>8</v>
      </c>
      <c r="G2951" t="str">
        <f>_xlfn.XLOOKUP(OpportunityTbl[[#This Row],[AccountSeq]],AccountTbl[AccountSeq],AccountTbl[Account Owner])</f>
        <v>Sanjay Shah</v>
      </c>
      <c r="H2951" s="7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3">
        <f ca="1">OpportunityTbl[[#This Row],[Value]]*1.25</f>
        <v>1625</v>
      </c>
      <c r="N2951" t="s">
        <v>6439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690</v>
      </c>
      <c r="Q2951" t="b">
        <v>1</v>
      </c>
      <c r="R2951" s="15" cm="1">
        <f t="array" aca="1" ref="R2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1" s="9" cm="1">
        <f t="array" ref="T2951">LEN(_xlfn.XLOOKUP(OpportunityTbl[[#This Row],[AccountSeq]],AccountTbl[AccountSeq],AccountTbl[Phone]))/3</f>
        <v>4</v>
      </c>
      <c r="U2951" s="2">
        <f>_xlfn.XLOOKUP(_xlfn.XLOOKUP(OpportunityTbl[[#This Row],[AccountSeq]],AccountTbl[AccountSeq],AccountTbl[IndustrySeq]),IndustryTbl[IndustrySeq],IndustryTbl[Factor])/2</f>
        <v>0.5</v>
      </c>
      <c r="V2951" s="2" cm="1">
        <f t="array" ref="V2951">_xlfn.XLOOKUP(OpportunityTbl[[#This Row],[Opportunity Owner Name]],OwnerTbl[Owner],OwnerTbl[Factor],FALSE)</f>
        <v>5</v>
      </c>
      <c r="W2951" s="2">
        <f>_xlfn.XLOOKUP(OpportunityTbl[[#This Row],[CampaignSeq]],CampaignsTbl[CampaignSeq],CampaignsTbl[Factor],0)</f>
        <v>0</v>
      </c>
      <c r="X2951" s="2" cm="1">
        <f t="array" ref="X2951">_xlfn.XLOOKUP(OpportunityTbl[[#This Row],[ProductSeq]],ProductTbl[ProductSeq],ProductTbl[Factor])</f>
        <v>7</v>
      </c>
      <c r="Y2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3">
        <f ca="1">_xlfn.PERCENTRANK.INC(OpportunityTbl[DoNotImport-SumOfFactors],OpportunityTbl[[#This Row],[DoNotImport-SumOfFactors]])</f>
        <v>0.41199999999999998</v>
      </c>
      <c r="AC2951" s="13">
        <f ca="1">_xlfn.XLOOKUP(_xlfn.PERCENTRANK.INC(OpportunityTbl[DoNotImport-SumOfFactors],OpportunityTbl[[#This Row],[DoNotImport-SumOfFactors]]),PipelineStages[StageMinimum],PipelineStages[Percentage],-1,-1,1)</f>
        <v>0.5</v>
      </c>
      <c r="AD2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7461.54499999998</v>
      </c>
      <c r="C2952" s="4">
        <f ca="1">NOW()+(OpportunityTbl[[#This Row],[DoNotImport-DateDiff]] /1440)</f>
        <v>43769.407421875003</v>
      </c>
      <c r="D2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2" s="1">
        <f ca="1">OpportunityTbl[[#This Row],[CreatedonDate]]+OpportunityTbl[[#This Row],[DaysToClose]]</f>
        <v>43801.907421875003</v>
      </c>
      <c r="F2952">
        <f>_xlfn.XLOOKUP(OpportunityTbl[[#This Row],[AccountSeq]],AccountTbl[AccountSeq],AccountTbl[AccountOwnerSeq])</f>
        <v>3</v>
      </c>
      <c r="G2952" t="str">
        <f>_xlfn.XLOOKUP(OpportunityTbl[[#This Row],[AccountSeq]],AccountTbl[AccountSeq],AccountTbl[Account Owner])</f>
        <v>Jeff Hay</v>
      </c>
      <c r="H2952" s="7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3">
        <f ca="1">OpportunityTbl[[#This Row],[Value]]*1.25</f>
        <v>1500</v>
      </c>
      <c r="N2952" t="s">
        <v>6440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690</v>
      </c>
      <c r="Q2952" t="b">
        <v>0</v>
      </c>
      <c r="R2952" s="15" cm="1">
        <f t="array" aca="1" ref="R2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2" s="9" cm="1">
        <f t="array" ref="T2952">LEN(_xlfn.XLOOKUP(OpportunityTbl[[#This Row],[AccountSeq]],AccountTbl[AccountSeq],AccountTbl[Phone]))/3</f>
        <v>4</v>
      </c>
      <c r="U2952" s="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11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2" s="13">
        <f ca="1">_xlfn.PERCENTRANK.INC(OpportunityTbl[DoNotImport-SumOfFactors],OpportunityTbl[[#This Row],[DoNotImport-SumOfFactors]])</f>
        <v>0.59</v>
      </c>
      <c r="AC2952" s="13">
        <f ca="1">_xlfn.XLOOKUP(_xlfn.PERCENTRANK.INC(OpportunityTbl[DoNotImport-SumOfFactors],OpportunityTbl[[#This Row],[DoNotImport-SumOfFactors]]),PipelineStages[StageMinimum],PipelineStages[Percentage],-1,-1,1)</f>
        <v>0.5</v>
      </c>
      <c r="AD2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7484.13519999999</v>
      </c>
      <c r="C2953" s="4">
        <f ca="1">NOW()+(OpportunityTbl[[#This Row],[DoNotImport-DateDiff]] /1440)</f>
        <v>43769.391734236109</v>
      </c>
      <c r="D2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3" s="1">
        <f ca="1">OpportunityTbl[[#This Row],[CreatedonDate]]+OpportunityTbl[[#This Row],[DaysToClose]]</f>
        <v>43801.891734236109</v>
      </c>
      <c r="F2953">
        <f>_xlfn.XLOOKUP(OpportunityTbl[[#This Row],[AccountSeq]],AccountTbl[AccountSeq],AccountTbl[AccountOwnerSeq])</f>
        <v>7</v>
      </c>
      <c r="G2953" t="str">
        <f>_xlfn.XLOOKUP(OpportunityTbl[[#This Row],[AccountSeq]],AccountTbl[AccountSeq],AccountTbl[Account Owner])</f>
        <v>Spencer Low</v>
      </c>
      <c r="H2953" s="7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3">
        <f ca="1">OpportunityTbl[[#This Row],[Value]]*1.25</f>
        <v>5750</v>
      </c>
      <c r="N2953" t="s">
        <v>6441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690</v>
      </c>
      <c r="Q2953" t="b">
        <v>0</v>
      </c>
      <c r="R2953" s="15" cm="1">
        <f t="array" aca="1" ref="R2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53" s="9" cm="1">
        <f t="array" ref="T2953">LEN(_xlfn.XLOOKUP(OpportunityTbl[[#This Row],[AccountSeq]],AccountTbl[AccountSeq],AccountTbl[Phone]))/3</f>
        <v>4</v>
      </c>
      <c r="U2953" s="2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9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953" s="13">
        <f ca="1">_xlfn.PERCENTRANK.INC(OpportunityTbl[DoNotImport-SumOfFactors],OpportunityTbl[[#This Row],[DoNotImport-SumOfFactors]])</f>
        <v>0.92200000000000004</v>
      </c>
      <c r="AC2953" s="13">
        <f ca="1">_xlfn.XLOOKUP(_xlfn.PERCENTRANK.INC(OpportunityTbl[DoNotImport-SumOfFactors],OpportunityTbl[[#This Row],[DoNotImport-SumOfFactors]]),PipelineStages[StageMinimum],PipelineStages[Percentage],-1,-1,1)</f>
        <v>0.9</v>
      </c>
      <c r="AD2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7506.72559999998</v>
      </c>
      <c r="C2954" s="4">
        <f ca="1">NOW()+(OpportunityTbl[[#This Row],[DoNotImport-DateDiff]] /1440)</f>
        <v>43769.376046458332</v>
      </c>
      <c r="D2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54" s="1">
        <f ca="1">OpportunityTbl[[#This Row],[CreatedonDate]]+OpportunityTbl[[#This Row],[DaysToClose]]</f>
        <v>43795.876046458332</v>
      </c>
      <c r="F2954">
        <f>_xlfn.XLOOKUP(OpportunityTbl[[#This Row],[AccountSeq]],AccountTbl[AccountSeq],AccountTbl[AccountOwnerSeq])</f>
        <v>8</v>
      </c>
      <c r="G2954" t="str">
        <f>_xlfn.XLOOKUP(OpportunityTbl[[#This Row],[AccountSeq]],AccountTbl[AccountSeq],AccountTbl[Account Owner])</f>
        <v>Sanjay Shah</v>
      </c>
      <c r="H2954" s="7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3">
        <f ca="1">OpportunityTbl[[#This Row],[Value]]*1.25</f>
        <v>1250</v>
      </c>
      <c r="N2954" t="s">
        <v>6442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690</v>
      </c>
      <c r="Q2954" t="b">
        <v>0</v>
      </c>
      <c r="R2954" s="15" cm="1">
        <f t="array" aca="1" ref="R2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4" s="9" cm="1">
        <f t="array" ref="T2954">LEN(_xlfn.XLOOKUP(OpportunityTbl[[#This Row],[AccountSeq]],AccountTbl[AccountSeq],AccountTbl[Phone]))/3</f>
        <v>4</v>
      </c>
      <c r="U2954" s="2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3">
        <f ca="1">_xlfn.PERCENTRANK.INC(OpportunityTbl[DoNotImport-SumOfFactors],OpportunityTbl[[#This Row],[DoNotImport-SumOfFactors]])</f>
        <v>0.16700000000000001</v>
      </c>
      <c r="AC2954" s="13">
        <f ca="1">_xlfn.XLOOKUP(_xlfn.PERCENTRANK.INC(OpportunityTbl[DoNotImport-SumOfFactors],OpportunityTbl[[#This Row],[DoNotImport-SumOfFactors]]),PipelineStages[StageMinimum],PipelineStages[Percentage],-1,-1,1)</f>
        <v>0.2</v>
      </c>
      <c r="AD2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7529.31619999997</v>
      </c>
      <c r="C2955" s="4">
        <f ca="1">NOW()+(OpportunityTbl[[#This Row],[DoNotImport-DateDiff]] /1440)</f>
        <v>43769.360358541664</v>
      </c>
      <c r="D2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955" s="1">
        <f ca="1">OpportunityTbl[[#This Row],[CreatedonDate]]+OpportunityTbl[[#This Row],[DaysToClose]]</f>
        <v>43796.860358541664</v>
      </c>
      <c r="F2955">
        <f>_xlfn.XLOOKUP(OpportunityTbl[[#This Row],[AccountSeq]],AccountTbl[AccountSeq],AccountTbl[AccountOwnerSeq])</f>
        <v>8</v>
      </c>
      <c r="G2955" t="str">
        <f>_xlfn.XLOOKUP(OpportunityTbl[[#This Row],[AccountSeq]],AccountTbl[AccountSeq],AccountTbl[Account Owner])</f>
        <v>Sanjay Shah</v>
      </c>
      <c r="H2955" s="7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3">
        <f ca="1">OpportunityTbl[[#This Row],[Value]]*1.25</f>
        <v>1750</v>
      </c>
      <c r="N2955" t="s">
        <v>6443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690</v>
      </c>
      <c r="Q2955" t="b">
        <v>0</v>
      </c>
      <c r="R2955" s="15" cm="1">
        <f t="array" aca="1" ref="R2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5" s="9" cm="1">
        <f t="array" ref="T2955">LEN(_xlfn.XLOOKUP(OpportunityTbl[[#This Row],[AccountSeq]],AccountTbl[AccountSeq],AccountTbl[Phone]))/3</f>
        <v>4</v>
      </c>
      <c r="U2955" s="2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5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5" s="13">
        <f ca="1">_xlfn.PERCENTRANK.INC(OpportunityTbl[DoNotImport-SumOfFactors],OpportunityTbl[[#This Row],[DoNotImport-SumOfFactors]])</f>
        <v>0.21</v>
      </c>
      <c r="AC2955" s="13">
        <f ca="1">_xlfn.XLOOKUP(_xlfn.PERCENTRANK.INC(OpportunityTbl[DoNotImport-SumOfFactors],OpportunityTbl[[#This Row],[DoNotImport-SumOfFactors]]),PipelineStages[StageMinimum],PipelineStages[Percentage],-1,-1,1)</f>
        <v>0.2</v>
      </c>
      <c r="AD2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7551.90699999998</v>
      </c>
      <c r="C2956" s="4">
        <f ca="1">NOW()+(OpportunityTbl[[#This Row],[DoNotImport-DateDiff]] /1440)</f>
        <v>43769.344670486113</v>
      </c>
      <c r="D2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6" s="1">
        <f ca="1">OpportunityTbl[[#This Row],[CreatedonDate]]+OpportunityTbl[[#This Row],[DaysToClose]]</f>
        <v>43801.844670486113</v>
      </c>
      <c r="F2956">
        <f>_xlfn.XLOOKUP(OpportunityTbl[[#This Row],[AccountSeq]],AccountTbl[AccountSeq],AccountTbl[AccountOwnerSeq])</f>
        <v>7</v>
      </c>
      <c r="G2956" t="str">
        <f>_xlfn.XLOOKUP(OpportunityTbl[[#This Row],[AccountSeq]],AccountTbl[AccountSeq],AccountTbl[Account Owner])</f>
        <v>Spencer Low</v>
      </c>
      <c r="H2956" s="7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3">
        <f ca="1">OpportunityTbl[[#This Row],[Value]]*1.25</f>
        <v>4750</v>
      </c>
      <c r="N2956" t="s">
        <v>6444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695</v>
      </c>
      <c r="Q2956" t="b">
        <v>1</v>
      </c>
      <c r="R2956" s="15" cm="1">
        <f t="array" aca="1" ref="R2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56" s="9" cm="1">
        <f t="array" ref="T2956">LEN(_xlfn.XLOOKUP(OpportunityTbl[[#This Row],[AccountSeq]],AccountTbl[AccountSeq],AccountTbl[Phone]))/3</f>
        <v>4</v>
      </c>
      <c r="U2956" s="2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9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6" s="13">
        <f ca="1">_xlfn.PERCENTRANK.INC(OpportunityTbl[DoNotImport-SumOfFactors],OpportunityTbl[[#This Row],[DoNotImport-SumOfFactors]])</f>
        <v>0.94199999999999995</v>
      </c>
      <c r="AC2956" s="13">
        <f ca="1">_xlfn.XLOOKUP(_xlfn.PERCENTRANK.INC(OpportunityTbl[DoNotImport-SumOfFactors],OpportunityTbl[[#This Row],[DoNotImport-SumOfFactors]]),PipelineStages[StageMinimum],PipelineStages[Percentage],-1,-1,1)</f>
        <v>0.9</v>
      </c>
      <c r="AD2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7574.49799999996</v>
      </c>
      <c r="C2957" s="4">
        <f ca="1">NOW()+(OpportunityTbl[[#This Row],[DoNotImport-DateDiff]] /1440)</f>
        <v>43769.32898229167</v>
      </c>
      <c r="D2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57" s="1">
        <f ca="1">OpportunityTbl[[#This Row],[CreatedonDate]]+OpportunityTbl[[#This Row],[DaysToClose]]</f>
        <v>43800.82898229167</v>
      </c>
      <c r="F2957">
        <f>_xlfn.XLOOKUP(OpportunityTbl[[#This Row],[AccountSeq]],AccountTbl[AccountSeq],AccountTbl[AccountOwnerSeq])</f>
        <v>7</v>
      </c>
      <c r="G2957" t="str">
        <f>_xlfn.XLOOKUP(OpportunityTbl[[#This Row],[AccountSeq]],AccountTbl[AccountSeq],AccountTbl[Account Owner])</f>
        <v>Spencer Low</v>
      </c>
      <c r="H2957" s="7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3">
        <f ca="1">OpportunityTbl[[#This Row],[Value]]*1.25</f>
        <v>1625</v>
      </c>
      <c r="N2957" t="s">
        <v>6106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695</v>
      </c>
      <c r="Q2957" t="b">
        <v>1</v>
      </c>
      <c r="R2957" s="15" cm="1">
        <f t="array" aca="1" ref="R2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7" s="9" cm="1">
        <f t="array" ref="T2957">LEN(_xlfn.XLOOKUP(OpportunityTbl[[#This Row],[AccountSeq]],AccountTbl[AccountSeq],AccountTbl[Phone]))/3</f>
        <v>4</v>
      </c>
      <c r="U2957" s="2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3">
        <f ca="1">_xlfn.PERCENTRANK.INC(OpportunityTbl[DoNotImport-SumOfFactors],OpportunityTbl[[#This Row],[DoNotImport-SumOfFactors]])</f>
        <v>0.63600000000000001</v>
      </c>
      <c r="AC2957" s="13">
        <f ca="1">_xlfn.XLOOKUP(_xlfn.PERCENTRANK.INC(OpportunityTbl[DoNotImport-SumOfFactors],OpportunityTbl[[#This Row],[DoNotImport-SumOfFactors]]),PipelineStages[StageMinimum],PipelineStages[Percentage],-1,-1,1)</f>
        <v>0.5</v>
      </c>
      <c r="AD2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7657.08919999996</v>
      </c>
      <c r="C2958" s="4">
        <f ca="1">NOW()+(OpportunityTbl[[#This Row],[DoNotImport-DateDiff]] /1440)</f>
        <v>43769.271627291666</v>
      </c>
      <c r="D2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58" s="1">
        <f ca="1">OpportunityTbl[[#This Row],[CreatedonDate]]+OpportunityTbl[[#This Row],[DaysToClose]]</f>
        <v>43783.771627291666</v>
      </c>
      <c r="F2958">
        <f>_xlfn.XLOOKUP(OpportunityTbl[[#This Row],[AccountSeq]],AccountTbl[AccountSeq],AccountTbl[AccountOwnerSeq])</f>
        <v>8</v>
      </c>
      <c r="G2958" t="str">
        <f>_xlfn.XLOOKUP(OpportunityTbl[[#This Row],[AccountSeq]],AccountTbl[AccountSeq],AccountTbl[Account Owner])</f>
        <v>Sanjay Shah</v>
      </c>
      <c r="H2958" s="7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3">
        <f ca="1">OpportunityTbl[[#This Row],[Value]]*1.25</f>
        <v>4500</v>
      </c>
      <c r="N2958" t="s">
        <v>6445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690</v>
      </c>
      <c r="Q2958" t="b">
        <v>1</v>
      </c>
      <c r="R2958" s="15" cm="1">
        <f t="array" aca="1" ref="R2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58" s="9" cm="1">
        <f t="array" ref="T2958">LEN(_xlfn.XLOOKUP(OpportunityTbl[[#This Row],[AccountSeq]],AccountTbl[AccountSeq],AccountTbl[Phone]))/3</f>
        <v>4</v>
      </c>
      <c r="U2958" s="2">
        <f>_xlfn.XLOOKUP(_xlfn.XLOOKUP(OpportunityTbl[[#This Row],[AccountSeq]],AccountTbl[AccountSeq],AccountTbl[IndustrySeq]),IndustryTbl[IndustrySeq],IndustryTbl[Factor])/2</f>
        <v>0.5</v>
      </c>
      <c r="V2958" s="2" cm="1">
        <f t="array" ref="V2958">_xlfn.XLOOKUP(OpportunityTbl[[#This Row],[Opportunity Owner Name]],OwnerTbl[Owner],OwnerTbl[Factor],FALSE)</f>
        <v>5</v>
      </c>
      <c r="W2958" s="2">
        <f>_xlfn.XLOOKUP(OpportunityTbl[[#This Row],[CampaignSeq]],CampaignsTbl[CampaignSeq],CampaignsTbl[Factor],0)</f>
        <v>5</v>
      </c>
      <c r="X2958" s="2" cm="1">
        <f t="array" ref="X2958">_xlfn.XLOOKUP(OpportunityTbl[[#This Row],[ProductSeq]],ProductTbl[ProductSeq],ProductTbl[Factor])</f>
        <v>9</v>
      </c>
      <c r="Y2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3">
        <f ca="1">_xlfn.PERCENTRANK.INC(OpportunityTbl[DoNotImport-SumOfFactors],OpportunityTbl[[#This Row],[DoNotImport-SumOfFactors]])</f>
        <v>0.69</v>
      </c>
      <c r="AC2958" s="13">
        <f ca="1">_xlfn.XLOOKUP(_xlfn.PERCENTRANK.INC(OpportunityTbl[DoNotImport-SumOfFactors],OpportunityTbl[[#This Row],[DoNotImport-SumOfFactors]]),PipelineStages[StageMinimum],PipelineStages[Percentage],-1,-1,1)</f>
        <v>0.7</v>
      </c>
      <c r="AD2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7728.68059999996</v>
      </c>
      <c r="C2959" s="4">
        <f ca="1">NOW()+(OpportunityTbl[[#This Row],[DoNotImport-DateDiff]] /1440)</f>
        <v>43769.22191104167</v>
      </c>
      <c r="D2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9" s="1">
        <f ca="1">OpportunityTbl[[#This Row],[CreatedonDate]]+OpportunityTbl[[#This Row],[DaysToClose]]</f>
        <v>43801.72191104167</v>
      </c>
      <c r="F2959">
        <f>_xlfn.XLOOKUP(OpportunityTbl[[#This Row],[AccountSeq]],AccountTbl[AccountSeq],AccountTbl[AccountOwnerSeq])</f>
        <v>7</v>
      </c>
      <c r="G2959" t="str">
        <f>_xlfn.XLOOKUP(OpportunityTbl[[#This Row],[AccountSeq]],AccountTbl[AccountSeq],AccountTbl[Account Owner])</f>
        <v>Spencer Low</v>
      </c>
      <c r="H2959" s="7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3">
        <f ca="1">OpportunityTbl[[#This Row],[Value]]*1.25</f>
        <v>4125</v>
      </c>
      <c r="N2959" t="s">
        <v>6446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690</v>
      </c>
      <c r="Q2959" t="b">
        <v>0</v>
      </c>
      <c r="R2959" s="15" cm="1">
        <f t="array" aca="1" ref="R2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9" s="9" cm="1">
        <f t="array" ref="T2959">LEN(_xlfn.XLOOKUP(OpportunityTbl[[#This Row],[AccountSeq]],AccountTbl[AccountSeq],AccountTbl[Phone]))/3</f>
        <v>4</v>
      </c>
      <c r="U2959" s="2">
        <f>_xlfn.XLOOKUP(_xlfn.XLOOKUP(OpportunityTbl[[#This Row],[AccountSeq]],AccountTbl[AccountSeq],AccountTbl[IndustrySeq]),IndustryTbl[IndustrySeq],IndustryTbl[Factor])/2</f>
        <v>0.5</v>
      </c>
      <c r="V2959" s="2" cm="1">
        <f t="array" ref="V2959">_xlfn.XLOOKUP(OpportunityTbl[[#This Row],[Opportunity Owner Name]],OwnerTbl[Owner],OwnerTbl[Factor],FALSE)</f>
        <v>9</v>
      </c>
      <c r="W2959" s="2">
        <f>_xlfn.XLOOKUP(OpportunityTbl[[#This Row],[CampaignSeq]],CampaignsTbl[CampaignSeq],CampaignsTbl[Factor],0)</f>
        <v>5</v>
      </c>
      <c r="X2959" s="2" cm="1">
        <f t="array" ref="X2959">_xlfn.XLOOKUP(OpportunityTbl[[#This Row],[ProductSeq]],ProductTbl[ProductSeq],ProductTbl[Factor])</f>
        <v>9</v>
      </c>
      <c r="Y2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9" s="13">
        <f ca="1">_xlfn.PERCENTRANK.INC(OpportunityTbl[DoNotImport-SumOfFactors],OpportunityTbl[[#This Row],[DoNotImport-SumOfFactors]])</f>
        <v>0.94199999999999995</v>
      </c>
      <c r="AC2959" s="13">
        <f ca="1">_xlfn.XLOOKUP(_xlfn.PERCENTRANK.INC(OpportunityTbl[DoNotImport-SumOfFactors],OpportunityTbl[[#This Row],[DoNotImport-SumOfFactors]]),PipelineStages[StageMinimum],PipelineStages[Percentage],-1,-1,1)</f>
        <v>0.9</v>
      </c>
      <c r="AD2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7811.27219999998</v>
      </c>
      <c r="C2960" s="4">
        <f ca="1">NOW()+(OpportunityTbl[[#This Row],[DoNotImport-DateDiff]] /1440)</f>
        <v>43769.164555763891</v>
      </c>
      <c r="D2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60" s="1">
        <f ca="1">OpportunityTbl[[#This Row],[CreatedonDate]]+OpportunityTbl[[#This Row],[DaysToClose]]</f>
        <v>43815.664555763891</v>
      </c>
      <c r="F2960">
        <f>_xlfn.XLOOKUP(OpportunityTbl[[#This Row],[AccountSeq]],AccountTbl[AccountSeq],AccountTbl[AccountOwnerSeq])</f>
        <v>13</v>
      </c>
      <c r="G2960" t="str">
        <f>_xlfn.XLOOKUP(OpportunityTbl[[#This Row],[AccountSeq]],AccountTbl[AccountSeq],AccountTbl[Account Owner])</f>
        <v>Greg Winston</v>
      </c>
      <c r="H2960" s="7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3">
        <f ca="1">OpportunityTbl[[#This Row],[Value]]*1.25</f>
        <v>1750</v>
      </c>
      <c r="N2960" t="s">
        <v>6259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685</v>
      </c>
      <c r="Q2960" t="b">
        <v>0</v>
      </c>
      <c r="R2960" s="15" cm="1">
        <f t="array" aca="1" ref="R2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0" s="9" cm="1">
        <f t="array" ref="T2960">LEN(_xlfn.XLOOKUP(OpportunityTbl[[#This Row],[AccountSeq]],AccountTbl[AccountSeq],AccountTbl[Phone]))/3</f>
        <v>5.333333333333333</v>
      </c>
      <c r="U2960" s="2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11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0" s="13">
        <f ca="1">_xlfn.PERCENTRANK.INC(OpportunityTbl[DoNotImport-SumOfFactors],OpportunityTbl[[#This Row],[DoNotImport-SumOfFactors]])</f>
        <v>0.28499999999999998</v>
      </c>
      <c r="AC2960" s="13">
        <f ca="1">_xlfn.XLOOKUP(_xlfn.PERCENTRANK.INC(OpportunityTbl[DoNotImport-SumOfFactors],OpportunityTbl[[#This Row],[DoNotImport-SumOfFactors]]),PipelineStages[StageMinimum],PipelineStages[Percentage],-1,-1,1)</f>
        <v>0.2</v>
      </c>
      <c r="AD2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7880.86399999997</v>
      </c>
      <c r="C2961" s="4">
        <f ca="1">NOW()+(OpportunityTbl[[#This Row],[DoNotImport-DateDiff]] /1440)</f>
        <v>43769.116228125</v>
      </c>
      <c r="D2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61" s="1">
        <f ca="1">OpportunityTbl[[#This Row],[CreatedonDate]]+OpportunityTbl[[#This Row],[DaysToClose]]</f>
        <v>43811.616228125</v>
      </c>
      <c r="F2961">
        <f>_xlfn.XLOOKUP(OpportunityTbl[[#This Row],[AccountSeq]],AccountTbl[AccountSeq],AccountTbl[AccountOwnerSeq])</f>
        <v>4</v>
      </c>
      <c r="G2961" t="str">
        <f>_xlfn.XLOOKUP(OpportunityTbl[[#This Row],[AccountSeq]],AccountTbl[AccountSeq],AccountTbl[Account Owner])</f>
        <v>Julian Isla</v>
      </c>
      <c r="H2961" s="7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3">
        <f ca="1">OpportunityTbl[[#This Row],[Value]]*1.25</f>
        <v>4000</v>
      </c>
      <c r="N2961" t="s">
        <v>6447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685</v>
      </c>
      <c r="Q2961" t="b">
        <v>0</v>
      </c>
      <c r="R2961" s="15" cm="1">
        <f t="array" aca="1" ref="R2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1" s="9" cm="1">
        <f t="array" ref="T2961">LEN(_xlfn.XLOOKUP(OpportunityTbl[[#This Row],[AccountSeq]],AccountTbl[AccountSeq],AccountTbl[Phone]))/3</f>
        <v>4</v>
      </c>
      <c r="U2961" s="2">
        <f>_xlfn.XLOOKUP(_xlfn.XLOOKUP(OpportunityTbl[[#This Row],[AccountSeq]],AccountTbl[AccountSeq],AccountTbl[IndustrySeq]),IndustryTbl[IndustrySeq],IndustryTbl[Factor])/2</f>
        <v>0.5</v>
      </c>
      <c r="V2961" s="2" cm="1">
        <f t="array" ref="V2961">_xlfn.XLOOKUP(OpportunityTbl[[#This Row],[Opportunity Owner Name]],OwnerTbl[Owner],OwnerTbl[Factor],FALSE)</f>
        <v>5</v>
      </c>
      <c r="W2961" s="2">
        <f>_xlfn.XLOOKUP(OpportunityTbl[[#This Row],[CampaignSeq]],CampaignsTbl[CampaignSeq],CampaignsTbl[Factor],0)</f>
        <v>0</v>
      </c>
      <c r="X2961" s="2" cm="1">
        <f t="array" ref="X2961">_xlfn.XLOOKUP(OpportunityTbl[[#This Row],[ProductSeq]],ProductTbl[ProductSeq],ProductTbl[Factor])</f>
        <v>9</v>
      </c>
      <c r="Y2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9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61" s="13">
        <f ca="1">_xlfn.PERCENTRANK.INC(OpportunityTbl[DoNotImport-SumOfFactors],OpportunityTbl[[#This Row],[DoNotImport-SumOfFactors]])</f>
        <v>8.5999999999999993E-2</v>
      </c>
      <c r="AC2961" s="13">
        <f ca="1">_xlfn.XLOOKUP(_xlfn.PERCENTRANK.INC(OpportunityTbl[DoNotImport-SumOfFactors],OpportunityTbl[[#This Row],[DoNotImport-SumOfFactors]]),PipelineStages[StageMinimum],PipelineStages[Percentage],-1,-1,1)</f>
        <v>0.1</v>
      </c>
      <c r="AD29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7951.45599999998</v>
      </c>
      <c r="C2962" s="4">
        <f ca="1">NOW()+(OpportunityTbl[[#This Row],[DoNotImport-DateDiff]] /1440)</f>
        <v>43769.067205902778</v>
      </c>
      <c r="D2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62" s="1">
        <f ca="1">OpportunityTbl[[#This Row],[CreatedonDate]]+OpportunityTbl[[#This Row],[DaysToClose]]</f>
        <v>43804.567205902778</v>
      </c>
      <c r="F2962">
        <f>_xlfn.XLOOKUP(OpportunityTbl[[#This Row],[AccountSeq]],AccountTbl[AccountSeq],AccountTbl[AccountOwnerSeq])</f>
        <v>5</v>
      </c>
      <c r="G2962" t="str">
        <f>_xlfn.XLOOKUP(OpportunityTbl[[#This Row],[AccountSeq]],AccountTbl[AccountSeq],AccountTbl[Account Owner])</f>
        <v>Dan Jump</v>
      </c>
      <c r="H2962" s="7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3">
        <f ca="1">OpportunityTbl[[#This Row],[Value]]*1.25</f>
        <v>4500</v>
      </c>
      <c r="N2962" t="s">
        <v>6448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690</v>
      </c>
      <c r="Q2962" t="b">
        <v>0</v>
      </c>
      <c r="R2962" s="15" cm="1">
        <f t="array" aca="1" ref="R2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2" s="9" cm="1">
        <f t="array" ref="T2962">LEN(_xlfn.XLOOKUP(OpportunityTbl[[#This Row],[AccountSeq]],AccountTbl[AccountSeq],AccountTbl[Phone]))/3</f>
        <v>5.333333333333333</v>
      </c>
      <c r="U2962" s="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11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2" s="13">
        <f ca="1">_xlfn.PERCENTRANK.INC(OpportunityTbl[DoNotImport-SumOfFactors],OpportunityTbl[[#This Row],[DoNotImport-SumOfFactors]])</f>
        <v>0.65800000000000003</v>
      </c>
      <c r="AC2962" s="13">
        <f ca="1">_xlfn.XLOOKUP(_xlfn.PERCENTRANK.INC(OpportunityTbl[DoNotImport-SumOfFactors],OpportunityTbl[[#This Row],[DoNotImport-SumOfFactors]]),PipelineStages[StageMinimum],PipelineStages[Percentage],-1,-1,1)</f>
        <v>0.7</v>
      </c>
      <c r="AD2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034.04819999999</v>
      </c>
      <c r="C2963" s="4">
        <f ca="1">NOW()+(OpportunityTbl[[#This Row],[DoNotImport-DateDiff]] /1440)</f>
        <v>43769.009850208335</v>
      </c>
      <c r="D2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3" s="1">
        <f ca="1">OpportunityTbl[[#This Row],[CreatedonDate]]+OpportunityTbl[[#This Row],[DaysToClose]]</f>
        <v>43797.509850208335</v>
      </c>
      <c r="F2963">
        <f>_xlfn.XLOOKUP(OpportunityTbl[[#This Row],[AccountSeq]],AccountTbl[AccountSeq],AccountTbl[AccountOwnerSeq])</f>
        <v>2</v>
      </c>
      <c r="G2963" t="str">
        <f>_xlfn.XLOOKUP(OpportunityTbl[[#This Row],[AccountSeq]],AccountTbl[AccountSeq],AccountTbl[Account Owner])</f>
        <v>Eric Gruber</v>
      </c>
      <c r="H2963" s="7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3">
        <f ca="1">OpportunityTbl[[#This Row],[Value]]*1.25</f>
        <v>1500</v>
      </c>
      <c r="N2963" t="s">
        <v>6041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690</v>
      </c>
      <c r="Q2963" t="b">
        <v>0</v>
      </c>
      <c r="R2963" s="15" cm="1">
        <f t="array" aca="1" ref="R2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3" s="9" cm="1">
        <f t="array" ref="T2963">LEN(_xlfn.XLOOKUP(OpportunityTbl[[#This Row],[AccountSeq]],AccountTbl[AccountSeq],AccountTbl[Phone]))/3</f>
        <v>4</v>
      </c>
      <c r="U2963" s="2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3">
        <f ca="1">_xlfn.PERCENTRANK.INC(OpportunityTbl[DoNotImport-SumOfFactors],OpportunityTbl[[#This Row],[DoNotImport-SumOfFactors]])</f>
        <v>0.85</v>
      </c>
      <c r="AC2963" s="13">
        <f ca="1">_xlfn.XLOOKUP(_xlfn.PERCENTRANK.INC(OpportunityTbl[DoNotImport-SumOfFactors],OpportunityTbl[[#This Row],[DoNotImport-SumOfFactors]]),PipelineStages[StageMinimum],PipelineStages[Percentage],-1,-1,1)</f>
        <v>0.9</v>
      </c>
      <c r="AD2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102.64059999998</v>
      </c>
      <c r="C2964" s="4">
        <f ca="1">NOW()+(OpportunityTbl[[#This Row],[DoNotImport-DateDiff]] /1440)</f>
        <v>43768.962216597225</v>
      </c>
      <c r="D2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64" s="1">
        <f ca="1">OpportunityTbl[[#This Row],[CreatedonDate]]+OpportunityTbl[[#This Row],[DaysToClose]]</f>
        <v>43801.462216597225</v>
      </c>
      <c r="F2964">
        <f>_xlfn.XLOOKUP(OpportunityTbl[[#This Row],[AccountSeq]],AccountTbl[AccountSeq],AccountTbl[AccountOwnerSeq])</f>
        <v>7</v>
      </c>
      <c r="G2964" t="str">
        <f>_xlfn.XLOOKUP(OpportunityTbl[[#This Row],[AccountSeq]],AccountTbl[AccountSeq],AccountTbl[Account Owner])</f>
        <v>Spencer Low</v>
      </c>
      <c r="H2964" s="7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3">
        <f ca="1">OpportunityTbl[[#This Row],[Value]]*1.25</f>
        <v>3875</v>
      </c>
      <c r="N2964" t="s">
        <v>6449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685</v>
      </c>
      <c r="Q2964" t="b">
        <v>1</v>
      </c>
      <c r="R2964" s="15" cm="1">
        <f t="array" aca="1" ref="R2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4" s="9" cm="1">
        <f t="array" ref="T2964">LEN(_xlfn.XLOOKUP(OpportunityTbl[[#This Row],[AccountSeq]],AccountTbl[AccountSeq],AccountTbl[Phone]))/3</f>
        <v>4</v>
      </c>
      <c r="U2964" s="2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9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64" s="13">
        <f ca="1">_xlfn.PERCENTRANK.INC(OpportunityTbl[DoNotImport-SumOfFactors],OpportunityTbl[[#This Row],[DoNotImport-SumOfFactors]])</f>
        <v>0.89900000000000002</v>
      </c>
      <c r="AC2964" s="13">
        <f ca="1">_xlfn.XLOOKUP(_xlfn.PERCENTRANK.INC(OpportunityTbl[DoNotImport-SumOfFactors],OpportunityTbl[[#This Row],[DoNotImport-SumOfFactors]]),PipelineStages[StageMinimum],PipelineStages[Percentage],-1,-1,1)</f>
        <v>0.9</v>
      </c>
      <c r="AD2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180.23319999999</v>
      </c>
      <c r="C2965" s="4">
        <f ca="1">NOW()+(OpportunityTbl[[#This Row],[DoNotImport-DateDiff]] /1440)</f>
        <v>43768.908332847219</v>
      </c>
      <c r="D2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65" s="1">
        <f ca="1">OpportunityTbl[[#This Row],[CreatedonDate]]+OpportunityTbl[[#This Row],[DaysToClose]]</f>
        <v>43781.408332847219</v>
      </c>
      <c r="F2965">
        <f>_xlfn.XLOOKUP(OpportunityTbl[[#This Row],[AccountSeq]],AccountTbl[AccountSeq],AccountTbl[AccountOwnerSeq])</f>
        <v>1</v>
      </c>
      <c r="G2965" t="str">
        <f>_xlfn.XLOOKUP(OpportunityTbl[[#This Row],[AccountSeq]],AccountTbl[AccountSeq],AccountTbl[Account Owner])</f>
        <v>Molly Clark</v>
      </c>
      <c r="H2965" s="7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3">
        <f ca="1">OpportunityTbl[[#This Row],[Value]]*1.25</f>
        <v>1750</v>
      </c>
      <c r="N2965" t="s">
        <v>6450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690</v>
      </c>
      <c r="Q2965" t="b">
        <v>1</v>
      </c>
      <c r="R2965" s="15" cm="1">
        <f t="array" aca="1" ref="R2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5" s="9" cm="1">
        <f t="array" ref="T2965">LEN(_xlfn.XLOOKUP(OpportunityTbl[[#This Row],[AccountSeq]],AccountTbl[AccountSeq],AccountTbl[Phone]))/3</f>
        <v>4</v>
      </c>
      <c r="U2965" s="2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5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5" s="13">
        <f ca="1">_xlfn.PERCENTRANK.INC(OpportunityTbl[DoNotImport-SumOfFactors],OpportunityTbl[[#This Row],[DoNotImport-SumOfFactors]])</f>
        <v>0.41199999999999998</v>
      </c>
      <c r="AC2965" s="13">
        <f ca="1">_xlfn.XLOOKUP(_xlfn.PERCENTRANK.INC(OpportunityTbl[DoNotImport-SumOfFactors],OpportunityTbl[[#This Row],[DoNotImport-SumOfFactors]]),PipelineStages[StageMinimum],PipelineStages[Percentage],-1,-1,1)</f>
        <v>0.5</v>
      </c>
      <c r="AD2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259.826</v>
      </c>
      <c r="C2966" s="4">
        <f ca="1">NOW()+(OpportunityTbl[[#This Row],[DoNotImport-DateDiff]] /1440)</f>
        <v>43768.853060069443</v>
      </c>
      <c r="D2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66" s="1">
        <f ca="1">OpportunityTbl[[#This Row],[CreatedonDate]]+OpportunityTbl[[#This Row],[DaysToClose]]</f>
        <v>43817.353060069443</v>
      </c>
      <c r="F2966">
        <f>_xlfn.XLOOKUP(OpportunityTbl[[#This Row],[AccountSeq]],AccountTbl[AccountSeq],AccountTbl[AccountOwnerSeq])</f>
        <v>13</v>
      </c>
      <c r="G2966" t="str">
        <f>_xlfn.XLOOKUP(OpportunityTbl[[#This Row],[AccountSeq]],AccountTbl[AccountSeq],AccountTbl[Account Owner])</f>
        <v>Greg Winston</v>
      </c>
      <c r="H2966" s="7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3">
        <f ca="1">OpportunityTbl[[#This Row],[Value]]*1.25</f>
        <v>4375</v>
      </c>
      <c r="N2966" t="s">
        <v>6451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695</v>
      </c>
      <c r="Q2966" t="b">
        <v>0</v>
      </c>
      <c r="R2966" s="15" cm="1">
        <f t="array" aca="1" ref="R2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6" s="9" cm="1">
        <f t="array" ref="T2966">LEN(_xlfn.XLOOKUP(OpportunityTbl[[#This Row],[AccountSeq]],AccountTbl[AccountSeq],AccountTbl[Phone]))/3</f>
        <v>4</v>
      </c>
      <c r="U2966" s="2">
        <f>_xlfn.XLOOKUP(_xlfn.XLOOKUP(OpportunityTbl[[#This Row],[AccountSeq]],AccountTbl[AccountSeq],AccountTbl[IndustrySeq]),IndustryTbl[IndustrySeq],IndustryTbl[Factor])/2</f>
        <v>0.5</v>
      </c>
      <c r="V2966" s="2" cm="1">
        <f t="array" ref="V2966">_xlfn.XLOOKUP(OpportunityTbl[[#This Row],[Opportunity Owner Name]],OwnerTbl[Owner],OwnerTbl[Factor],FALSE)</f>
        <v>11</v>
      </c>
      <c r="W2966" s="2">
        <f>_xlfn.XLOOKUP(OpportunityTbl[[#This Row],[CampaignSeq]],CampaignsTbl[CampaignSeq],CampaignsTbl[Factor],0)</f>
        <v>0</v>
      </c>
      <c r="X2966" s="2" cm="1">
        <f t="array" ref="X2966">_xlfn.XLOOKUP(OpportunityTbl[[#This Row],[ProductSeq]],ProductTbl[ProductSeq],ProductTbl[Factor])</f>
        <v>9</v>
      </c>
      <c r="Y2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6" s="13">
        <f ca="1">_xlfn.PERCENTRANK.INC(OpportunityTbl[DoNotImport-SumOfFactors],OpportunityTbl[[#This Row],[DoNotImport-SumOfFactors]])</f>
        <v>0.53600000000000003</v>
      </c>
      <c r="AC2966" s="13">
        <f ca="1">_xlfn.XLOOKUP(_xlfn.PERCENTRANK.INC(OpportunityTbl[DoNotImport-SumOfFactors],OpportunityTbl[[#This Row],[DoNotImport-SumOfFactors]]),PipelineStages[StageMinimum],PipelineStages[Percentage],-1,-1,1)</f>
        <v>0.5</v>
      </c>
      <c r="AD2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339.41899999999</v>
      </c>
      <c r="C2967" s="4">
        <f ca="1">NOW()+(OpportunityTbl[[#This Row],[DoNotImport-DateDiff]] /1440)</f>
        <v>43768.797787152776</v>
      </c>
      <c r="D2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7" s="1">
        <f ca="1">OpportunityTbl[[#This Row],[CreatedonDate]]+OpportunityTbl[[#This Row],[DaysToClose]]</f>
        <v>43797.297787152776</v>
      </c>
      <c r="F2967">
        <f>_xlfn.XLOOKUP(OpportunityTbl[[#This Row],[AccountSeq]],AccountTbl[AccountSeq],AccountTbl[AccountOwnerSeq])</f>
        <v>4</v>
      </c>
      <c r="G2967" t="str">
        <f>_xlfn.XLOOKUP(OpportunityTbl[[#This Row],[AccountSeq]],AccountTbl[AccountSeq],AccountTbl[Account Owner])</f>
        <v>Julian Isla</v>
      </c>
      <c r="H2967" s="7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3">
        <f ca="1">OpportunityTbl[[#This Row],[Value]]*1.25</f>
        <v>3625</v>
      </c>
      <c r="N2967" t="s">
        <v>6278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685</v>
      </c>
      <c r="Q2967" t="b">
        <v>1</v>
      </c>
      <c r="R2967" s="15" cm="1">
        <f t="array" aca="1" ref="R2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7" s="9" cm="1">
        <f t="array" ref="T2967">LEN(_xlfn.XLOOKUP(OpportunityTbl[[#This Row],[AccountSeq]],AccountTbl[AccountSeq],AccountTbl[Phone]))/3</f>
        <v>4</v>
      </c>
      <c r="U2967" s="2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5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7" s="13">
        <f ca="1">_xlfn.PERCENTRANK.INC(OpportunityTbl[DoNotImport-SumOfFactors],OpportunityTbl[[#This Row],[DoNotImport-SumOfFactors]])</f>
        <v>0.24</v>
      </c>
      <c r="AC2967" s="13">
        <f ca="1">_xlfn.XLOOKUP(_xlfn.PERCENTRANK.INC(OpportunityTbl[DoNotImport-SumOfFactors],OpportunityTbl[[#This Row],[DoNotImport-SumOfFactors]]),PipelineStages[StageMinimum],PipelineStages[Percentage],-1,-1,1)</f>
        <v>0.2</v>
      </c>
      <c r="AD2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411.0122</v>
      </c>
      <c r="C2968" s="4">
        <f ca="1">NOW()+(OpportunityTbl[[#This Row],[DoNotImport-DateDiff]] /1440)</f>
        <v>43768.748069652778</v>
      </c>
      <c r="D2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68" s="1">
        <f ca="1">OpportunityTbl[[#This Row],[CreatedonDate]]+OpportunityTbl[[#This Row],[DaysToClose]]</f>
        <v>43798.248069652778</v>
      </c>
      <c r="F2968">
        <f>_xlfn.XLOOKUP(OpportunityTbl[[#This Row],[AccountSeq]],AccountTbl[AccountSeq],AccountTbl[AccountOwnerSeq])</f>
        <v>10</v>
      </c>
      <c r="G2968" t="str">
        <f>_xlfn.XLOOKUP(OpportunityTbl[[#This Row],[AccountSeq]],AccountTbl[AccountSeq],AccountTbl[Account Owner])</f>
        <v>Alan Steiner</v>
      </c>
      <c r="H2968" s="7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3">
        <f ca="1">OpportunityTbl[[#This Row],[Value]]*1.25</f>
        <v>4250</v>
      </c>
      <c r="N2968" t="s">
        <v>6452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690</v>
      </c>
      <c r="Q2968" t="b">
        <v>0</v>
      </c>
      <c r="R2968" s="15" cm="1">
        <f t="array" aca="1" ref="R2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8" s="9" cm="1">
        <f t="array" ref="T2968">LEN(_xlfn.XLOOKUP(OpportunityTbl[[#This Row],[AccountSeq]],AccountTbl[AccountSeq],AccountTbl[Phone]))/3</f>
        <v>5</v>
      </c>
      <c r="U2968" s="2">
        <f>_xlfn.XLOOKUP(_xlfn.XLOOKUP(OpportunityTbl[[#This Row],[AccountSeq]],AccountTbl[AccountSeq],AccountTbl[IndustrySeq]),IndustryTbl[IndustrySeq],IndustryTbl[Factor])/2</f>
        <v>1.5</v>
      </c>
      <c r="V2968" s="2" cm="1">
        <f t="array" ref="V2968">_xlfn.XLOOKUP(OpportunityTbl[[#This Row],[Opportunity Owner Name]],OwnerTbl[Owner],OwnerTbl[Factor],FALSE)</f>
        <v>5</v>
      </c>
      <c r="W2968" s="2">
        <f>_xlfn.XLOOKUP(OpportunityTbl[[#This Row],[CampaignSeq]],CampaignsTbl[CampaignSeq],CampaignsTbl[Factor],0)</f>
        <v>0</v>
      </c>
      <c r="X2968" s="2" cm="1">
        <f t="array" ref="X2968">_xlfn.XLOOKUP(OpportunityTbl[[#This Row],[ProductSeq]],ProductTbl[ProductSeq],ProductTbl[Factor])</f>
        <v>9</v>
      </c>
      <c r="Y2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8" s="13">
        <f ca="1">_xlfn.PERCENTRANK.INC(OpportunityTbl[DoNotImport-SumOfFactors],OpportunityTbl[[#This Row],[DoNotImport-SumOfFactors]])</f>
        <v>0.34699999999999998</v>
      </c>
      <c r="AC2968" s="13">
        <f ca="1">_xlfn.XLOOKUP(_xlfn.PERCENTRANK.INC(OpportunityTbl[DoNotImport-SumOfFactors],OpportunityTbl[[#This Row],[DoNotImport-SumOfFactors]]),PipelineStages[StageMinimum],PipelineStages[Percentage],-1,-1,1)</f>
        <v>0.2</v>
      </c>
      <c r="AD2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433.60560000001</v>
      </c>
      <c r="C2969" s="4">
        <f ca="1">NOW()+(OpportunityTbl[[#This Row],[DoNotImport-DateDiff]] /1440)</f>
        <v>43768.732379791669</v>
      </c>
      <c r="D2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9" s="1">
        <f ca="1">OpportunityTbl[[#This Row],[CreatedonDate]]+OpportunityTbl[[#This Row],[DaysToClose]]</f>
        <v>43800.232379791669</v>
      </c>
      <c r="F2969">
        <f>_xlfn.XLOOKUP(OpportunityTbl[[#This Row],[AccountSeq]],AccountTbl[AccountSeq],AccountTbl[AccountOwnerSeq])</f>
        <v>10</v>
      </c>
      <c r="G2969" t="str">
        <f>_xlfn.XLOOKUP(OpportunityTbl[[#This Row],[AccountSeq]],AccountTbl[AccountSeq],AccountTbl[Account Owner])</f>
        <v>Alan Steiner</v>
      </c>
      <c r="H2969" s="7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3">
        <f ca="1">OpportunityTbl[[#This Row],[Value]]*1.25</f>
        <v>3375</v>
      </c>
      <c r="N2969" t="s">
        <v>6453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695</v>
      </c>
      <c r="Q2969" t="b">
        <v>1</v>
      </c>
      <c r="R2969" s="15" cm="1">
        <f t="array" aca="1" ref="R2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9" s="9" cm="1">
        <f t="array" ref="T2969">LEN(_xlfn.XLOOKUP(OpportunityTbl[[#This Row],[AccountSeq]],AccountTbl[AccountSeq],AccountTbl[Phone]))/3</f>
        <v>4</v>
      </c>
      <c r="U2969" s="2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5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9" s="13">
        <f ca="1">_xlfn.PERCENTRANK.INC(OpportunityTbl[DoNotImport-SumOfFactors],OpportunityTbl[[#This Row],[DoNotImport-SumOfFactors]])</f>
        <v>0.63600000000000001</v>
      </c>
      <c r="AC2969" s="13">
        <f ca="1">_xlfn.XLOOKUP(_xlfn.PERCENTRANK.INC(OpportunityTbl[DoNotImport-SumOfFactors],OpportunityTbl[[#This Row],[DoNotImport-SumOfFactors]]),PipelineStages[StageMinimum],PipelineStages[Percentage],-1,-1,1)</f>
        <v>0.5</v>
      </c>
      <c r="AD2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456.1992</v>
      </c>
      <c r="C2970" s="4">
        <f ca="1">NOW()+(OpportunityTbl[[#This Row],[DoNotImport-DateDiff]] /1440)</f>
        <v>43768.716689791669</v>
      </c>
      <c r="D2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70" s="1">
        <f ca="1">OpportunityTbl[[#This Row],[CreatedonDate]]+OpportunityTbl[[#This Row],[DaysToClose]]</f>
        <v>43799.216689791669</v>
      </c>
      <c r="F2970">
        <f>_xlfn.XLOOKUP(OpportunityTbl[[#This Row],[AccountSeq]],AccountTbl[AccountSeq],AccountTbl[AccountOwnerSeq])</f>
        <v>11</v>
      </c>
      <c r="G2970" t="str">
        <f>_xlfn.XLOOKUP(OpportunityTbl[[#This Row],[AccountSeq]],AccountTbl[AccountSeq],AccountTbl[Account Owner])</f>
        <v>Alicia Thomber</v>
      </c>
      <c r="H2970" s="7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3">
        <f ca="1">OpportunityTbl[[#This Row],[Value]]*1.25</f>
        <v>1375</v>
      </c>
      <c r="N2970" t="s">
        <v>6454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695</v>
      </c>
      <c r="Q2970" t="b">
        <v>1</v>
      </c>
      <c r="R2970" s="15" cm="1">
        <f t="array" aca="1" ref="R2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0" s="9" cm="1">
        <f t="array" ref="T2970">LEN(_xlfn.XLOOKUP(OpportunityTbl[[#This Row],[AccountSeq]],AccountTbl[AccountSeq],AccountTbl[Phone]))/3</f>
        <v>5</v>
      </c>
      <c r="U2970" s="2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9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70" s="13">
        <f ca="1">_xlfn.PERCENTRANK.INC(OpportunityTbl[DoNotImport-SumOfFactors],OpportunityTbl[[#This Row],[DoNotImport-SumOfFactors]])</f>
        <v>0.76800000000000002</v>
      </c>
      <c r="AC2970" s="13">
        <f ca="1">_xlfn.XLOOKUP(_xlfn.PERCENTRANK.INC(OpportunityTbl[DoNotImport-SumOfFactors],OpportunityTbl[[#This Row],[DoNotImport-SumOfFactors]]),PipelineStages[StageMinimum],PipelineStages[Percentage],-1,-1,1)</f>
        <v>0.7</v>
      </c>
      <c r="AD2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478.79300000001</v>
      </c>
      <c r="C2971" s="4">
        <f ca="1">NOW()+(OpportunityTbl[[#This Row],[DoNotImport-DateDiff]] /1440)</f>
        <v>43768.700999652778</v>
      </c>
      <c r="D2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71" s="1">
        <f ca="1">OpportunityTbl[[#This Row],[CreatedonDate]]+OpportunityTbl[[#This Row],[DaysToClose]]</f>
        <v>43802.700999652778</v>
      </c>
      <c r="F2971">
        <f>_xlfn.XLOOKUP(OpportunityTbl[[#This Row],[AccountSeq]],AccountTbl[AccountSeq],AccountTbl[AccountOwnerSeq])</f>
        <v>3</v>
      </c>
      <c r="G2971" t="str">
        <f>_xlfn.XLOOKUP(OpportunityTbl[[#This Row],[AccountSeq]],AccountTbl[AccountSeq],AccountTbl[Account Owner])</f>
        <v>Jeff Hay</v>
      </c>
      <c r="H2971" s="7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3">
        <f ca="1">OpportunityTbl[[#This Row],[Value]]*1.25</f>
        <v>3875</v>
      </c>
      <c r="N2971" t="s">
        <v>6055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685</v>
      </c>
      <c r="Q2971" t="b">
        <v>1</v>
      </c>
      <c r="R2971" s="15" cm="1">
        <f t="array" aca="1" ref="R2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71" s="9" cm="1">
        <f t="array" ref="T2971">LEN(_xlfn.XLOOKUP(OpportunityTbl[[#This Row],[AccountSeq]],AccountTbl[AccountSeq],AccountTbl[Phone]))/3</f>
        <v>4</v>
      </c>
      <c r="U2971" s="2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11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1" s="13">
        <f ca="1">_xlfn.PERCENTRANK.INC(OpportunityTbl[DoNotImport-SumOfFactors],OpportunityTbl[[#This Row],[DoNotImport-SumOfFactors]])</f>
        <v>0.71299999999999997</v>
      </c>
      <c r="AC2971" s="13">
        <f ca="1">_xlfn.XLOOKUP(_xlfn.PERCENTRANK.INC(OpportunityTbl[DoNotImport-SumOfFactors],OpportunityTbl[[#This Row],[DoNotImport-SumOfFactors]]),PipelineStages[StageMinimum],PipelineStages[Percentage],-1,-1,1)</f>
        <v>0.7</v>
      </c>
      <c r="AD2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501.38700000002</v>
      </c>
      <c r="C2972" s="4">
        <f ca="1">NOW()+(OpportunityTbl[[#This Row],[DoNotImport-DateDiff]] /1440)</f>
        <v>43768.685309375003</v>
      </c>
      <c r="D2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972" s="1">
        <f ca="1">OpportunityTbl[[#This Row],[CreatedonDate]]+OpportunityTbl[[#This Row],[DaysToClose]]</f>
        <v>43790.185309375003</v>
      </c>
      <c r="F2972">
        <f>_xlfn.XLOOKUP(OpportunityTbl[[#This Row],[AccountSeq]],AccountTbl[AccountSeq],AccountTbl[AccountOwnerSeq])</f>
        <v>5</v>
      </c>
      <c r="G2972" t="str">
        <f>_xlfn.XLOOKUP(OpportunityTbl[[#This Row],[AccountSeq]],AccountTbl[AccountSeq],AccountTbl[Account Owner])</f>
        <v>Dan Jump</v>
      </c>
      <c r="H2972" s="7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3">
        <f ca="1">OpportunityTbl[[#This Row],[Value]]*1.25</f>
        <v>1375</v>
      </c>
      <c r="N2972" t="s">
        <v>6154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690</v>
      </c>
      <c r="Q2972" t="b">
        <v>1</v>
      </c>
      <c r="R2972" s="15" cm="1">
        <f t="array" aca="1" ref="R2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2" s="9" cm="1">
        <f t="array" ref="T2972">LEN(_xlfn.XLOOKUP(OpportunityTbl[[#This Row],[AccountSeq]],AccountTbl[AccountSeq],AccountTbl[Phone]))/3</f>
        <v>5.333333333333333</v>
      </c>
      <c r="U2972" s="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3">
        <f ca="1">_xlfn.PERCENTRANK.INC(OpportunityTbl[DoNotImport-SumOfFactors],OpportunityTbl[[#This Row],[DoNotImport-SumOfFactors]])</f>
        <v>0.77300000000000002</v>
      </c>
      <c r="AC2972" s="13">
        <f ca="1">_xlfn.XLOOKUP(_xlfn.PERCENTRANK.INC(OpportunityTbl[DoNotImport-SumOfFactors],OpportunityTbl[[#This Row],[DoNotImport-SumOfFactors]]),PipelineStages[StageMinimum],PipelineStages[Percentage],-1,-1,1)</f>
        <v>0.7</v>
      </c>
      <c r="AD2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523.98120000001</v>
      </c>
      <c r="C2973" s="4">
        <f ca="1">NOW()+(OpportunityTbl[[#This Row],[DoNotImport-DateDiff]] /1440)</f>
        <v>43768.669618958331</v>
      </c>
      <c r="D2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973" s="1">
        <f ca="1">OpportunityTbl[[#This Row],[CreatedonDate]]+OpportunityTbl[[#This Row],[DaysToClose]]</f>
        <v>43820.169618958331</v>
      </c>
      <c r="F2973">
        <f>_xlfn.XLOOKUP(OpportunityTbl[[#This Row],[AccountSeq]],AccountTbl[AccountSeq],AccountTbl[AccountOwnerSeq])</f>
        <v>3</v>
      </c>
      <c r="G2973" t="str">
        <f>_xlfn.XLOOKUP(OpportunityTbl[[#This Row],[AccountSeq]],AccountTbl[AccountSeq],AccountTbl[Account Owner])</f>
        <v>Jeff Hay</v>
      </c>
      <c r="H2973" s="7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3">
        <f ca="1">OpportunityTbl[[#This Row],[Value]]*1.25</f>
        <v>5000</v>
      </c>
      <c r="N2973" t="s">
        <v>6455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695</v>
      </c>
      <c r="Q2973" t="b">
        <v>0</v>
      </c>
      <c r="R2973" s="15" cm="1">
        <f t="array" aca="1" ref="R2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73" s="9" cm="1">
        <f t="array" ref="T2973">LEN(_xlfn.XLOOKUP(OpportunityTbl[[#This Row],[AccountSeq]],AccountTbl[AccountSeq],AccountTbl[Phone]))/3</f>
        <v>4</v>
      </c>
      <c r="U2973" s="2">
        <f>_xlfn.XLOOKUP(_xlfn.XLOOKUP(OpportunityTbl[[#This Row],[AccountSeq]],AccountTbl[AccountSeq],AccountTbl[IndustrySeq]),IndustryTbl[IndustrySeq],IndustryTbl[Factor])/2</f>
        <v>3.5</v>
      </c>
      <c r="V2973" s="2" cm="1">
        <f t="array" ref="V2973">_xlfn.XLOOKUP(OpportunityTbl[[#This Row],[Opportunity Owner Name]],OwnerTbl[Owner],OwnerTbl[Factor],FALSE)</f>
        <v>11</v>
      </c>
      <c r="W2973" s="2">
        <f>_xlfn.XLOOKUP(OpportunityTbl[[#This Row],[CampaignSeq]],CampaignsTbl[CampaignSeq],CampaignsTbl[Factor],0)</f>
        <v>0</v>
      </c>
      <c r="X2973" s="2" cm="1">
        <f t="array" ref="X2973">_xlfn.XLOOKUP(OpportunityTbl[[#This Row],[ProductSeq]],ProductTbl[ProductSeq],ProductTbl[Factor])</f>
        <v>9</v>
      </c>
      <c r="Y2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3">
        <f ca="1">_xlfn.PERCENTRANK.INC(OpportunityTbl[DoNotImport-SumOfFactors],OpportunityTbl[[#This Row],[DoNotImport-SumOfFactors]])</f>
        <v>0.66500000000000004</v>
      </c>
      <c r="AC2973" s="13">
        <f ca="1">_xlfn.XLOOKUP(_xlfn.PERCENTRANK.INC(OpportunityTbl[DoNotImport-SumOfFactors],OpportunityTbl[[#This Row],[DoNotImport-SumOfFactors]]),PipelineStages[StageMinimum],PipelineStages[Percentage],-1,-1,1)</f>
        <v>0.7</v>
      </c>
      <c r="AD2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546.57560000001</v>
      </c>
      <c r="C2974" s="4">
        <f ca="1">NOW()+(OpportunityTbl[[#This Row],[DoNotImport-DateDiff]] /1440)</f>
        <v>43768.653928402775</v>
      </c>
      <c r="D2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74" s="1">
        <f ca="1">OpportunityTbl[[#This Row],[CreatedonDate]]+OpportunityTbl[[#This Row],[DaysToClose]]</f>
        <v>43783.153928402775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7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3">
        <f ca="1">OpportunityTbl[[#This Row],[Value]]*1.25</f>
        <v>1375</v>
      </c>
      <c r="N2974" t="s">
        <v>6343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690</v>
      </c>
      <c r="Q2974" t="b">
        <v>1</v>
      </c>
      <c r="R2974" s="15" cm="1">
        <f t="array" aca="1" ref="R2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4" s="9" cm="1">
        <f t="array" ref="T2974">LEN(_xlfn.XLOOKUP(OpportunityTbl[[#This Row],[AccountSeq]],AccountTbl[AccountSeq],AccountTbl[Phone]))/3</f>
        <v>4</v>
      </c>
      <c r="U2974" s="2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3">
        <f ca="1">_xlfn.PERCENTRANK.INC(OpportunityTbl[DoNotImport-SumOfFactors],OpportunityTbl[[#This Row],[DoNotImport-SumOfFactors]])</f>
        <v>0.879</v>
      </c>
      <c r="AC2974" s="13">
        <f ca="1">_xlfn.XLOOKUP(_xlfn.PERCENTRANK.INC(OpportunityTbl[DoNotImport-SumOfFactors],OpportunityTbl[[#This Row],[DoNotImport-SumOfFactors]]),PipelineStages[StageMinimum],PipelineStages[Percentage],-1,-1,1)</f>
        <v>0.9</v>
      </c>
      <c r="AD2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569.17020000002</v>
      </c>
      <c r="C2975" s="4">
        <f ca="1">NOW()+(OpportunityTbl[[#This Row],[DoNotImport-DateDiff]] /1440)</f>
        <v>43768.638237708336</v>
      </c>
      <c r="D2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75" s="1">
        <f ca="1">OpportunityTbl[[#This Row],[CreatedonDate]]+OpportunityTbl[[#This Row],[DaysToClose]]</f>
        <v>43781.138237708336</v>
      </c>
      <c r="F2975">
        <f>_xlfn.XLOOKUP(OpportunityTbl[[#This Row],[AccountSeq]],AccountTbl[AccountSeq],AccountTbl[AccountOwnerSeq])</f>
        <v>10</v>
      </c>
      <c r="G2975" t="str">
        <f>_xlfn.XLOOKUP(OpportunityTbl[[#This Row],[AccountSeq]],AccountTbl[AccountSeq],AccountTbl[Account Owner])</f>
        <v>Alan Steiner</v>
      </c>
      <c r="H2975" s="7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3">
        <f ca="1">OpportunityTbl[[#This Row],[Value]]*1.25</f>
        <v>1750</v>
      </c>
      <c r="N2975" t="s">
        <v>6281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690</v>
      </c>
      <c r="Q2975" t="b">
        <v>1</v>
      </c>
      <c r="R2975" s="15" cm="1">
        <f t="array" aca="1" ref="R2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5" s="9" cm="1">
        <f t="array" ref="T2975">LEN(_xlfn.XLOOKUP(OpportunityTbl[[#This Row],[AccountSeq]],AccountTbl[AccountSeq],AccountTbl[Phone]))/3</f>
        <v>4</v>
      </c>
      <c r="U2975" s="2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5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75" s="13">
        <f ca="1">_xlfn.PERCENTRANK.INC(OpportunityTbl[DoNotImport-SumOfFactors],OpportunityTbl[[#This Row],[DoNotImport-SumOfFactors]])</f>
        <v>0.41199999999999998</v>
      </c>
      <c r="AC2975" s="13">
        <f ca="1">_xlfn.XLOOKUP(_xlfn.PERCENTRANK.INC(OpportunityTbl[DoNotImport-SumOfFactors],OpportunityTbl[[#This Row],[DoNotImport-SumOfFactors]]),PipelineStages[StageMinimum],PipelineStages[Percentage],-1,-1,1)</f>
        <v>0.5</v>
      </c>
      <c r="AD2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591.76500000001</v>
      </c>
      <c r="C2976" s="4">
        <f ca="1">NOW()+(OpportunityTbl[[#This Row],[DoNotImport-DateDiff]] /1440)</f>
        <v>43768.622546874998</v>
      </c>
      <c r="D2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6" s="1">
        <f ca="1">OpportunityTbl[[#This Row],[CreatedonDate]]+OpportunityTbl[[#This Row],[DaysToClose]]</f>
        <v>43809.122546874998</v>
      </c>
      <c r="F2976">
        <f>_xlfn.XLOOKUP(OpportunityTbl[[#This Row],[AccountSeq]],AccountTbl[AccountSeq],AccountTbl[AccountOwnerSeq])</f>
        <v>1</v>
      </c>
      <c r="G2976" t="str">
        <f>_xlfn.XLOOKUP(OpportunityTbl[[#This Row],[AccountSeq]],AccountTbl[AccountSeq],AccountTbl[Account Owner])</f>
        <v>Molly Clark</v>
      </c>
      <c r="H2976" s="7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3">
        <f ca="1">OpportunityTbl[[#This Row],[Value]]*1.25</f>
        <v>1250</v>
      </c>
      <c r="N2976" t="s">
        <v>6357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685</v>
      </c>
      <c r="Q2976" t="b">
        <v>0</v>
      </c>
      <c r="R2976" s="15" cm="1">
        <f t="array" aca="1" ref="R2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6" s="9" cm="1">
        <f t="array" ref="T2976">LEN(_xlfn.XLOOKUP(OpportunityTbl[[#This Row],[AccountSeq]],AccountTbl[AccountSeq],AccountTbl[Phone]))/3</f>
        <v>4</v>
      </c>
      <c r="U2976" s="2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3">
        <f ca="1">_xlfn.PERCENTRANK.INC(OpportunityTbl[DoNotImport-SumOfFactors],OpportunityTbl[[#This Row],[DoNotImport-SumOfFactors]])</f>
        <v>4.8000000000000001E-2</v>
      </c>
      <c r="AC2976" s="13">
        <f ca="1">_xlfn.XLOOKUP(_xlfn.PERCENTRANK.INC(OpportunityTbl[DoNotImport-SumOfFactors],OpportunityTbl[[#This Row],[DoNotImport-SumOfFactors]]),PipelineStages[StageMinimum],PipelineStages[Percentage],-1,-1,1)</f>
        <v>0.1</v>
      </c>
      <c r="AD2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614.36000000002</v>
      </c>
      <c r="C2977" s="4">
        <f ca="1">NOW()+(OpportunityTbl[[#This Row],[DoNotImport-DateDiff]] /1440)</f>
        <v>43768.606855902777</v>
      </c>
      <c r="D2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77" s="1">
        <f ca="1">OpportunityTbl[[#This Row],[CreatedonDate]]+OpportunityTbl[[#This Row],[DaysToClose]]</f>
        <v>43811.106855902777</v>
      </c>
      <c r="F2977" s="2">
        <f>_xlfn.XLOOKUP(OpportunityTbl[[#This Row],[AccountSeq]],AccountTbl[AccountSeq],AccountTbl[AccountOwnerSeq])</f>
        <v>13</v>
      </c>
      <c r="G2977" t="str">
        <f>_xlfn.XLOOKUP(OpportunityTbl[[#This Row],[AccountSeq]],AccountTbl[AccountSeq],AccountTbl[Account Owner])</f>
        <v>Greg Winston</v>
      </c>
      <c r="H2977" s="7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3">
        <f ca="1">OpportunityTbl[[#This Row],[Value]]*1.25</f>
        <v>3500</v>
      </c>
      <c r="N2977" t="s">
        <v>3684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685</v>
      </c>
      <c r="Q2977" t="b">
        <v>0</v>
      </c>
      <c r="R2977" s="15" cm="1">
        <f t="array" aca="1" ref="R2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77" s="9" cm="1">
        <f t="array" ref="T2977">LEN(_xlfn.XLOOKUP(OpportunityTbl[[#This Row],[AccountSeq]],AccountTbl[AccountSeq],AccountTbl[Phone]))/3</f>
        <v>4</v>
      </c>
      <c r="U2977" s="2">
        <f>_xlfn.XLOOKUP(_xlfn.XLOOKUP(OpportunityTbl[[#This Row],[AccountSeq]],AccountTbl[AccountSeq],AccountTbl[IndustrySeq]),IndustryTbl[IndustrySeq],IndustryTbl[Factor])/2</f>
        <v>0.5</v>
      </c>
      <c r="V2977" s="2" cm="1">
        <f t="array" ref="V2977">_xlfn.XLOOKUP(OpportunityTbl[[#This Row],[Opportunity Owner Name]],OwnerTbl[Owner],OwnerTbl[Factor],FALSE)</f>
        <v>11</v>
      </c>
      <c r="W2977" s="2">
        <f>_xlfn.XLOOKUP(OpportunityTbl[[#This Row],[CampaignSeq]],CampaignsTbl[CampaignSeq],CampaignsTbl[Factor],0)</f>
        <v>3</v>
      </c>
      <c r="X2977" s="2" cm="1">
        <f t="array" ref="X2977">_xlfn.XLOOKUP(OpportunityTbl[[#This Row],[ProductSeq]],ProductTbl[ProductSeq],ProductTbl[Factor])</f>
        <v>3</v>
      </c>
      <c r="Y2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77" s="13">
        <f ca="1">_xlfn.PERCENTRANK.INC(OpportunityTbl[DoNotImport-SumOfFactors],OpportunityTbl[[#This Row],[DoNotImport-SumOfFactors]])</f>
        <v>0.16700000000000001</v>
      </c>
      <c r="AC2977" s="13">
        <f ca="1">_xlfn.XLOOKUP(_xlfn.PERCENTRANK.INC(OpportunityTbl[DoNotImport-SumOfFactors],OpportunityTbl[[#This Row],[DoNotImport-SumOfFactors]]),PipelineStages[StageMinimum],PipelineStages[Percentage],-1,-1,1)</f>
        <v>0.2</v>
      </c>
      <c r="AD2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636.95520000003</v>
      </c>
      <c r="C2978" s="4">
        <f ca="1">NOW()+(OpportunityTbl[[#This Row],[DoNotImport-DateDiff]] /1440)</f>
        <v>43768.591164791666</v>
      </c>
      <c r="D2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8" s="1">
        <f ca="1">OpportunityTbl[[#This Row],[CreatedonDate]]+OpportunityTbl[[#This Row],[DaysToClose]]</f>
        <v>43809.091164791666</v>
      </c>
      <c r="F2978" s="2">
        <f>_xlfn.XLOOKUP(OpportunityTbl[[#This Row],[AccountSeq]],AccountTbl[AccountSeq],AccountTbl[AccountOwnerSeq])</f>
        <v>8</v>
      </c>
      <c r="G2978" t="str">
        <f>_xlfn.XLOOKUP(OpportunityTbl[[#This Row],[AccountSeq]],AccountTbl[AccountSeq],AccountTbl[Account Owner])</f>
        <v>Sanjay Shah</v>
      </c>
      <c r="H2978" s="7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3">
        <f ca="1">OpportunityTbl[[#This Row],[Value]]*1.25</f>
        <v>1500</v>
      </c>
      <c r="N2978" t="s">
        <v>3687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685</v>
      </c>
      <c r="Q2978" t="b">
        <v>0</v>
      </c>
      <c r="R2978" s="15" cm="1">
        <f t="array" aca="1" ref="R2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8" s="9" cm="1">
        <f t="array" ref="T2978">LEN(_xlfn.XLOOKUP(OpportunityTbl[[#This Row],[AccountSeq]],AccountTbl[AccountSeq],AccountTbl[Phone]))/3</f>
        <v>4</v>
      </c>
      <c r="U2978" s="2">
        <f>_xlfn.XLOOKUP(_xlfn.XLOOKUP(OpportunityTbl[[#This Row],[AccountSeq]],AccountTbl[AccountSeq],AccountTbl[IndustrySeq]),IndustryTbl[IndustrySeq],IndustryTbl[Factor])/2</f>
        <v>0.5</v>
      </c>
      <c r="V2978" s="2" cm="1">
        <f t="array" ref="V2978">_xlfn.XLOOKUP(OpportunityTbl[[#This Row],[Opportunity Owner Name]],OwnerTbl[Owner],OwnerTbl[Factor],FALSE)</f>
        <v>5</v>
      </c>
      <c r="W2978" s="2">
        <f>_xlfn.XLOOKUP(OpportunityTbl[[#This Row],[CampaignSeq]],CampaignsTbl[CampaignSeq],CampaignsTbl[Factor],0)</f>
        <v>0</v>
      </c>
      <c r="X2978" s="2" cm="1">
        <f t="array" ref="X2978">_xlfn.XLOOKUP(OpportunityTbl[[#This Row],[ProductSeq]],ProductTbl[ProductSeq],ProductTbl[Factor])</f>
        <v>7</v>
      </c>
      <c r="Y2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8" s="13">
        <f ca="1">_xlfn.PERCENTRANK.INC(OpportunityTbl[DoNotImport-SumOfFactors],OpportunityTbl[[#This Row],[DoNotImport-SumOfFactors]])</f>
        <v>4.8000000000000001E-2</v>
      </c>
      <c r="AC2978" s="13">
        <f ca="1">_xlfn.XLOOKUP(_xlfn.PERCENTRANK.INC(OpportunityTbl[DoNotImport-SumOfFactors],OpportunityTbl[[#This Row],[DoNotImport-SumOfFactors]]),PipelineStages[StageMinimum],PipelineStages[Percentage],-1,-1,1)</f>
        <v>0.1</v>
      </c>
      <c r="AD2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8659.55060000002</v>
      </c>
      <c r="C2979" s="4">
        <f ca="1">NOW()+(OpportunityTbl[[#This Row],[DoNotImport-DateDiff]] /1440)</f>
        <v>43768.57547354167</v>
      </c>
      <c r="D2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79" s="1">
        <f ca="1">OpportunityTbl[[#This Row],[CreatedonDate]]+OpportunityTbl[[#This Row],[DaysToClose]]</f>
        <v>43795.07547354167</v>
      </c>
      <c r="F2979" s="2">
        <f>_xlfn.XLOOKUP(OpportunityTbl[[#This Row],[AccountSeq]],AccountTbl[AccountSeq],AccountTbl[AccountOwnerSeq])</f>
        <v>2</v>
      </c>
      <c r="G2979" t="str">
        <f>_xlfn.XLOOKUP(OpportunityTbl[[#This Row],[AccountSeq]],AccountTbl[AccountSeq],AccountTbl[Account Owner])</f>
        <v>Eric Gruber</v>
      </c>
      <c r="H2979" s="7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3">
        <f ca="1">OpportunityTbl[[#This Row],[Value]]*1.25</f>
        <v>3500</v>
      </c>
      <c r="N2979" t="s">
        <v>3688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685</v>
      </c>
      <c r="Q2979" t="b">
        <v>1</v>
      </c>
      <c r="R2979" s="15" cm="1">
        <f t="array" aca="1" ref="R2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79" s="9" cm="1">
        <f t="array" ref="T2979">LEN(_xlfn.XLOOKUP(OpportunityTbl[[#This Row],[AccountSeq]],AccountTbl[AccountSeq],AccountTbl[Phone]))/3</f>
        <v>4</v>
      </c>
      <c r="U2979" s="2">
        <f>_xlfn.XLOOKUP(_xlfn.XLOOKUP(OpportunityTbl[[#This Row],[AccountSeq]],AccountTbl[AccountSeq],AccountTbl[IndustrySeq]),IndustryTbl[IndustrySeq],IndustryTbl[Factor])/2</f>
        <v>0.5</v>
      </c>
      <c r="V2979" s="2" cm="1">
        <f t="array" ref="V2979">_xlfn.XLOOKUP(OpportunityTbl[[#This Row],[Opportunity Owner Name]],OwnerTbl[Owner],OwnerTbl[Factor],FALSE)</f>
        <v>7</v>
      </c>
      <c r="W2979" s="2">
        <f>_xlfn.XLOOKUP(OpportunityTbl[[#This Row],[CampaignSeq]],CampaignsTbl[CampaignSeq],CampaignsTbl[Factor],0)</f>
        <v>0</v>
      </c>
      <c r="X2979" s="2" cm="1">
        <f t="array" ref="X2979">_xlfn.XLOOKUP(OpportunityTbl[[#This Row],[ProductSeq]],ProductTbl[ProductSeq],ProductTbl[Factor])</f>
        <v>5</v>
      </c>
      <c r="Y2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79" s="13">
        <f ca="1">_xlfn.PERCENTRANK.INC(OpportunityTbl[DoNotImport-SumOfFactors],OpportunityTbl[[#This Row],[DoNotImport-SumOfFactors]])</f>
        <v>0.16700000000000001</v>
      </c>
      <c r="AC2979" s="13">
        <f ca="1">_xlfn.XLOOKUP(_xlfn.PERCENTRANK.INC(OpportunityTbl[DoNotImport-SumOfFactors],OpportunityTbl[[#This Row],[DoNotImport-SumOfFactors]]),PipelineStages[StageMinimum],PipelineStages[Percentage],-1,-1,1)</f>
        <v>0.2</v>
      </c>
      <c r="AD2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682.14620000002</v>
      </c>
      <c r="C2980" s="4">
        <f ca="1">NOW()+(OpportunityTbl[[#This Row],[DoNotImport-DateDiff]] /1440)</f>
        <v>43768.559782152777</v>
      </c>
      <c r="D2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980" s="1">
        <f ca="1">OpportunityTbl[[#This Row],[CreatedonDate]]+OpportunityTbl[[#This Row],[DaysToClose]]</f>
        <v>43780.559782152777</v>
      </c>
      <c r="F2980" s="2">
        <f>_xlfn.XLOOKUP(OpportunityTbl[[#This Row],[AccountSeq]],AccountTbl[AccountSeq],AccountTbl[AccountOwnerSeq])</f>
        <v>9</v>
      </c>
      <c r="G2980" t="str">
        <f>_xlfn.XLOOKUP(OpportunityTbl[[#This Row],[AccountSeq]],AccountTbl[AccountSeq],AccountTbl[Account Owner])</f>
        <v>David So</v>
      </c>
      <c r="H2980" s="7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3">
        <f ca="1">OpportunityTbl[[#This Row],[Value]]*1.25</f>
        <v>4875</v>
      </c>
      <c r="N2980" t="s">
        <v>3689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690</v>
      </c>
      <c r="Q2980" t="b">
        <v>1</v>
      </c>
      <c r="R2980" s="15" cm="1">
        <f t="array" aca="1" ref="R2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2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0" s="9" cm="1">
        <f t="array" ref="T2980">LEN(_xlfn.XLOOKUP(OpportunityTbl[[#This Row],[AccountSeq]],AccountTbl[AccountSeq],AccountTbl[Phone]))/3</f>
        <v>4</v>
      </c>
      <c r="U2980" s="2">
        <f>_xlfn.XLOOKUP(_xlfn.XLOOKUP(OpportunityTbl[[#This Row],[AccountSeq]],AccountTbl[AccountSeq],AccountTbl[IndustrySeq]),IndustryTbl[IndustrySeq],IndustryTbl[Factor])/2</f>
        <v>0</v>
      </c>
      <c r="V2980" s="2" cm="1">
        <f t="array" ref="V2980">_xlfn.XLOOKUP(OpportunityTbl[[#This Row],[Opportunity Owner Name]],OwnerTbl[Owner],OwnerTbl[Factor],FALSE)</f>
        <v>7</v>
      </c>
      <c r="W2980" s="2">
        <f>_xlfn.XLOOKUP(OpportunityTbl[[#This Row],[CampaignSeq]],CampaignsTbl[CampaignSeq],CampaignsTbl[Factor],0)</f>
        <v>0</v>
      </c>
      <c r="X2980" s="2" cm="1">
        <f t="array" ref="X2980">_xlfn.XLOOKUP(OpportunityTbl[[#This Row],[ProductSeq]],ProductTbl[ProductSeq],ProductTbl[Factor])</f>
        <v>5</v>
      </c>
      <c r="Y2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9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0" s="13">
        <f ca="1">_xlfn.PERCENTRANK.INC(OpportunityTbl[DoNotImport-SumOfFactors],OpportunityTbl[[#This Row],[DoNotImport-SumOfFactors]])</f>
        <v>0.40300000000000002</v>
      </c>
      <c r="AC2980" s="13">
        <f ca="1">_xlfn.XLOOKUP(_xlfn.PERCENTRANK.INC(OpportunityTbl[DoNotImport-SumOfFactors],OpportunityTbl[[#This Row],[DoNotImport-SumOfFactors]]),PipelineStages[StageMinimum],PipelineStages[Percentage],-1,-1,1)</f>
        <v>0.5</v>
      </c>
      <c r="AD2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704.74200000003</v>
      </c>
      <c r="C2981" s="4">
        <f ca="1">NOW()+(OpportunityTbl[[#This Row],[DoNotImport-DateDiff]] /1440)</f>
        <v>43768.544090625001</v>
      </c>
      <c r="D2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81" s="1">
        <f ca="1">OpportunityTbl[[#This Row],[CreatedonDate]]+OpportunityTbl[[#This Row],[DaysToClose]]</f>
        <v>43811.044090625001</v>
      </c>
      <c r="F2981" s="2">
        <f>_xlfn.XLOOKUP(OpportunityTbl[[#This Row],[AccountSeq]],AccountTbl[AccountSeq],AccountTbl[AccountOwnerSeq])</f>
        <v>1</v>
      </c>
      <c r="G2981" t="str">
        <f>_xlfn.XLOOKUP(OpportunityTbl[[#This Row],[AccountSeq]],AccountTbl[AccountSeq],AccountTbl[Account Owner])</f>
        <v>Molly Clark</v>
      </c>
      <c r="H2981" s="7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3">
        <f ca="1">OpportunityTbl[[#This Row],[Value]]*1.25</f>
        <v>4750</v>
      </c>
      <c r="N2981" t="s">
        <v>3692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685</v>
      </c>
      <c r="Q2981" t="b">
        <v>0</v>
      </c>
      <c r="R2981" s="15" cm="1">
        <f t="array" aca="1" ref="R2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1" s="9" cm="1">
        <f t="array" ref="T2981">LEN(_xlfn.XLOOKUP(OpportunityTbl[[#This Row],[AccountSeq]],AccountTbl[AccountSeq],AccountTbl[Phone]))/3</f>
        <v>4</v>
      </c>
      <c r="U2981" s="2">
        <f>_xlfn.XLOOKUP(_xlfn.XLOOKUP(OpportunityTbl[[#This Row],[AccountSeq]],AccountTbl[AccountSeq],AccountTbl[IndustrySeq]),IndustryTbl[IndustrySeq],IndustryTbl[Factor])/2</f>
        <v>0.5</v>
      </c>
      <c r="V2981" s="2" cm="1">
        <f t="array" ref="V2981">_xlfn.XLOOKUP(OpportunityTbl[[#This Row],[Opportunity Owner Name]],OwnerTbl[Owner],OwnerTbl[Factor],FALSE)</f>
        <v>5</v>
      </c>
      <c r="W2981" s="2">
        <f>_xlfn.XLOOKUP(OpportunityTbl[[#This Row],[CampaignSeq]],CampaignsTbl[CampaignSeq],CampaignsTbl[Factor],0)</f>
        <v>3</v>
      </c>
      <c r="X2981" s="2" cm="1">
        <f t="array" ref="X2981">_xlfn.XLOOKUP(OpportunityTbl[[#This Row],[ProductSeq]],ProductTbl[ProductSeq],ProductTbl[Factor])</f>
        <v>9</v>
      </c>
      <c r="Y2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1" s="13">
        <f ca="1">_xlfn.PERCENTRANK.INC(OpportunityTbl[DoNotImport-SumOfFactors],OpportunityTbl[[#This Row],[DoNotImport-SumOfFactors]])</f>
        <v>0.16700000000000001</v>
      </c>
      <c r="AC2981" s="13">
        <f ca="1">_xlfn.XLOOKUP(_xlfn.PERCENTRANK.INC(OpportunityTbl[DoNotImport-SumOfFactors],OpportunityTbl[[#This Row],[DoNotImport-SumOfFactors]]),PipelineStages[StageMinimum],PipelineStages[Percentage],-1,-1,1)</f>
        <v>0.2</v>
      </c>
      <c r="AD2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8727.33800000002</v>
      </c>
      <c r="C2982" s="4">
        <f ca="1">NOW()+(OpportunityTbl[[#This Row],[DoNotImport-DateDiff]] /1440)</f>
        <v>43768.528398958333</v>
      </c>
      <c r="D2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82" s="1">
        <f ca="1">OpportunityTbl[[#This Row],[CreatedonDate]]+OpportunityTbl[[#This Row],[DaysToClose]]</f>
        <v>43795.028398958333</v>
      </c>
      <c r="F2982" s="2">
        <f>_xlfn.XLOOKUP(OpportunityTbl[[#This Row],[AccountSeq]],AccountTbl[AccountSeq],AccountTbl[AccountOwnerSeq])</f>
        <v>11</v>
      </c>
      <c r="G2982" t="str">
        <f>_xlfn.XLOOKUP(OpportunityTbl[[#This Row],[AccountSeq]],AccountTbl[AccountSeq],AccountTbl[Account Owner])</f>
        <v>Alicia Thomber</v>
      </c>
      <c r="H2982" s="7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3">
        <f ca="1">OpportunityTbl[[#This Row],[Value]]*1.25</f>
        <v>5625</v>
      </c>
      <c r="N2982" t="s">
        <v>3693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685</v>
      </c>
      <c r="Q2982" t="b">
        <v>1</v>
      </c>
      <c r="R2982" s="15" cm="1">
        <f t="array" aca="1" ref="R2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82" s="9" cm="1">
        <f t="array" ref="T2982">LEN(_xlfn.XLOOKUP(OpportunityTbl[[#This Row],[AccountSeq]],AccountTbl[AccountSeq],AccountTbl[Phone]))/3</f>
        <v>4</v>
      </c>
      <c r="U2982" s="2">
        <f>_xlfn.XLOOKUP(_xlfn.XLOOKUP(OpportunityTbl[[#This Row],[AccountSeq]],AccountTbl[AccountSeq],AccountTbl[IndustrySeq]),IndustryTbl[IndustrySeq],IndustryTbl[Factor])/2</f>
        <v>0.5</v>
      </c>
      <c r="V2982" s="2" cm="1">
        <f t="array" ref="V2982">_xlfn.XLOOKUP(OpportunityTbl[[#This Row],[Opportunity Owner Name]],OwnerTbl[Owner],OwnerTbl[Factor],FALSE)</f>
        <v>9</v>
      </c>
      <c r="W2982" s="2">
        <f>_xlfn.XLOOKUP(OpportunityTbl[[#This Row],[CampaignSeq]],CampaignsTbl[CampaignSeq],CampaignsTbl[Factor],0)</f>
        <v>0</v>
      </c>
      <c r="X2982" s="2" cm="1">
        <f t="array" ref="X2982">_xlfn.XLOOKUP(OpportunityTbl[[#This Row],[ProductSeq]],ProductTbl[ProductSeq],ProductTbl[Factor])</f>
        <v>3</v>
      </c>
      <c r="Y2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82" s="13">
        <f ca="1">_xlfn.PERCENTRANK.INC(OpportunityTbl[DoNotImport-SumOfFactors],OpportunityTbl[[#This Row],[DoNotImport-SumOfFactors]])</f>
        <v>0.16700000000000001</v>
      </c>
      <c r="AC2982" s="13">
        <f ca="1">_xlfn.XLOOKUP(_xlfn.PERCENTRANK.INC(OpportunityTbl[DoNotImport-SumOfFactors],OpportunityTbl[[#This Row],[DoNotImport-SumOfFactors]]),PipelineStages[StageMinimum],PipelineStages[Percentage],-1,-1,1)</f>
        <v>0.2</v>
      </c>
      <c r="AD2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8749.93420000002</v>
      </c>
      <c r="C2983" s="4">
        <f ca="1">NOW()+(OpportunityTbl[[#This Row],[DoNotImport-DateDiff]] /1440)</f>
        <v>43768.512707152775</v>
      </c>
      <c r="D2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83" s="1">
        <f ca="1">OpportunityTbl[[#This Row],[CreatedonDate]]+OpportunityTbl[[#This Row],[DaysToClose]]</f>
        <v>43813.012707152775</v>
      </c>
      <c r="F2983" s="2">
        <f>_xlfn.XLOOKUP(OpportunityTbl[[#This Row],[AccountSeq]],AccountTbl[AccountSeq],AccountTbl[AccountOwnerSeq])</f>
        <v>9</v>
      </c>
      <c r="G2983" t="str">
        <f>_xlfn.XLOOKUP(OpportunityTbl[[#This Row],[AccountSeq]],AccountTbl[AccountSeq],AccountTbl[Account Owner])</f>
        <v>David So</v>
      </c>
      <c r="H2983" s="7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3">
        <f ca="1">OpportunityTbl[[#This Row],[Value]]*1.25</f>
        <v>750</v>
      </c>
      <c r="N2983" t="s">
        <v>3694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695</v>
      </c>
      <c r="Q2983" t="b">
        <v>0</v>
      </c>
      <c r="R2983" s="15" cm="1">
        <f t="array" aca="1" ref="R2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3" s="9" cm="1">
        <f t="array" ref="T2983">LEN(_xlfn.XLOOKUP(OpportunityTbl[[#This Row],[AccountSeq]],AccountTbl[AccountSeq],AccountTbl[Phone]))/3</f>
        <v>4</v>
      </c>
      <c r="U2983" s="2">
        <f>_xlfn.XLOOKUP(_xlfn.XLOOKUP(OpportunityTbl[[#This Row],[AccountSeq]],AccountTbl[AccountSeq],AccountTbl[IndustrySeq]),IndustryTbl[IndustrySeq],IndustryTbl[Factor])/2</f>
        <v>0.5</v>
      </c>
      <c r="V2983" s="2" cm="1">
        <f t="array" ref="V2983">_xlfn.XLOOKUP(OpportunityTbl[[#This Row],[Opportunity Owner Name]],OwnerTbl[Owner],OwnerTbl[Factor],FALSE)</f>
        <v>7</v>
      </c>
      <c r="W2983" s="2">
        <f>_xlfn.XLOOKUP(OpportunityTbl[[#This Row],[CampaignSeq]],CampaignsTbl[CampaignSeq],CampaignsTbl[Factor],0)</f>
        <v>0</v>
      </c>
      <c r="X2983" s="2" cm="1">
        <f t="array" ref="X2983">_xlfn.XLOOKUP(OpportunityTbl[[#This Row],[ProductSeq]],ProductTbl[ProductSeq],ProductTbl[Factor])</f>
        <v>9</v>
      </c>
      <c r="Y2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3" s="13">
        <f ca="1">_xlfn.PERCENTRANK.INC(OpportunityTbl[DoNotImport-SumOfFactors],OpportunityTbl[[#This Row],[DoNotImport-SumOfFactors]])</f>
        <v>0.34699999999999998</v>
      </c>
      <c r="AC2983" s="13">
        <f ca="1">_xlfn.XLOOKUP(_xlfn.PERCENTRANK.INC(OpportunityTbl[DoNotImport-SumOfFactors],OpportunityTbl[[#This Row],[DoNotImport-SumOfFactors]]),PipelineStages[StageMinimum],PipelineStages[Percentage],-1,-1,1)</f>
        <v>0.2</v>
      </c>
      <c r="AD2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772.53060000003</v>
      </c>
      <c r="C2984" s="4">
        <f ca="1">NOW()+(OpportunityTbl[[#This Row],[DoNotImport-DateDiff]] /1440)</f>
        <v>43768.497015208333</v>
      </c>
      <c r="D2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84" s="1">
        <f ca="1">OpportunityTbl[[#This Row],[CreatedonDate]]+OpportunityTbl[[#This Row],[DaysToClose]]</f>
        <v>43800.997015208333</v>
      </c>
      <c r="F2984" s="2">
        <f>_xlfn.XLOOKUP(OpportunityTbl[[#This Row],[AccountSeq]],AccountTbl[AccountSeq],AccountTbl[AccountOwnerSeq])</f>
        <v>7</v>
      </c>
      <c r="G2984" t="str">
        <f>_xlfn.XLOOKUP(OpportunityTbl[[#This Row],[AccountSeq]],AccountTbl[AccountSeq],AccountTbl[Account Owner])</f>
        <v>Spencer Low</v>
      </c>
      <c r="H2984" s="7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3">
        <f ca="1">OpportunityTbl[[#This Row],[Value]]*1.25</f>
        <v>1125</v>
      </c>
      <c r="N2984" t="s">
        <v>3696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685</v>
      </c>
      <c r="Q2984" t="b">
        <v>1</v>
      </c>
      <c r="R2984" s="15" cm="1">
        <f t="array" aca="1" ref="R2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84" s="9" cm="1">
        <f t="array" ref="T2984">LEN(_xlfn.XLOOKUP(OpportunityTbl[[#This Row],[AccountSeq]],AccountTbl[AccountSeq],AccountTbl[Phone]))/3</f>
        <v>4</v>
      </c>
      <c r="U2984" s="2">
        <f>_xlfn.XLOOKUP(_xlfn.XLOOKUP(OpportunityTbl[[#This Row],[AccountSeq]],AccountTbl[AccountSeq],AccountTbl[IndustrySeq]),IndustryTbl[IndustrySeq],IndustryTbl[Factor])/2</f>
        <v>0.5</v>
      </c>
      <c r="V2984" s="2" cm="1">
        <f t="array" ref="V2984">_xlfn.XLOOKUP(OpportunityTbl[[#This Row],[Opportunity Owner Name]],OwnerTbl[Owner],OwnerTbl[Factor],FALSE)</f>
        <v>9</v>
      </c>
      <c r="W2984" s="2">
        <f>_xlfn.XLOOKUP(OpportunityTbl[[#This Row],[CampaignSeq]],CampaignsTbl[CampaignSeq],CampaignsTbl[Factor],0)</f>
        <v>0</v>
      </c>
      <c r="X2984" s="2" cm="1">
        <f t="array" ref="X2984">_xlfn.XLOOKUP(OpportunityTbl[[#This Row],[ProductSeq]],ProductTbl[ProductSeq],ProductTbl[Factor])</f>
        <v>9</v>
      </c>
      <c r="Y2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4" s="13">
        <f ca="1">_xlfn.PERCENTRANK.INC(OpportunityTbl[DoNotImport-SumOfFactors],OpportunityTbl[[#This Row],[DoNotImport-SumOfFactors]])</f>
        <v>0.89900000000000002</v>
      </c>
      <c r="AC2984" s="13">
        <f ca="1">_xlfn.XLOOKUP(_xlfn.PERCENTRANK.INC(OpportunityTbl[DoNotImport-SumOfFactors],OpportunityTbl[[#This Row],[DoNotImport-SumOfFactors]]),PipelineStages[StageMinimum],PipelineStages[Percentage],-1,-1,1)</f>
        <v>0.9</v>
      </c>
      <c r="AD2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8795.12720000002</v>
      </c>
      <c r="C2985" s="4">
        <f ca="1">NOW()+(OpportunityTbl[[#This Row],[DoNotImport-DateDiff]] /1440)</f>
        <v>43768.481323125001</v>
      </c>
      <c r="D2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85" s="1">
        <f ca="1">OpportunityTbl[[#This Row],[CreatedonDate]]+OpportunityTbl[[#This Row],[DaysToClose]]</f>
        <v>43797.981323125001</v>
      </c>
      <c r="F2985" s="2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7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3">
        <f ca="1">OpportunityTbl[[#This Row],[Value]]*1.25</f>
        <v>4000</v>
      </c>
      <c r="N2985" t="s">
        <v>3700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695</v>
      </c>
      <c r="Q2985" t="b">
        <v>1</v>
      </c>
      <c r="R2985" s="15" cm="1">
        <f t="array" aca="1" ref="R2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5" s="9" cm="1">
        <f t="array" ref="T2985">LEN(_xlfn.XLOOKUP(OpportunityTbl[[#This Row],[AccountSeq]],AccountTbl[AccountSeq],AccountTbl[Phone]))/3</f>
        <v>4</v>
      </c>
      <c r="U2985" s="2">
        <f>_xlfn.XLOOKUP(_xlfn.XLOOKUP(OpportunityTbl[[#This Row],[AccountSeq]],AccountTbl[AccountSeq],AccountTbl[IndustrySeq]),IndustryTbl[IndustrySeq],IndustryTbl[Factor])/2</f>
        <v>1.5</v>
      </c>
      <c r="V2985" s="2" cm="1">
        <f t="array" ref="V2985">_xlfn.XLOOKUP(OpportunityTbl[[#This Row],[Opportunity Owner Name]],OwnerTbl[Owner],OwnerTbl[Factor],FALSE)</f>
        <v>5</v>
      </c>
      <c r="W2985" s="2">
        <f>_xlfn.XLOOKUP(OpportunityTbl[[#This Row],[CampaignSeq]],CampaignsTbl[CampaignSeq],CampaignsTbl[Factor],0)</f>
        <v>0</v>
      </c>
      <c r="X2985" s="2" cm="1">
        <f t="array" ref="X2985">_xlfn.XLOOKUP(OpportunityTbl[[#This Row],[ProductSeq]],ProductTbl[ProductSeq],ProductTbl[Factor])</f>
        <v>9</v>
      </c>
      <c r="Y2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3">
        <f ca="1">_xlfn.PERCENTRANK.INC(OpportunityTbl[DoNotImport-SumOfFactors],OpportunityTbl[[#This Row],[DoNotImport-SumOfFactors]])</f>
        <v>0.53600000000000003</v>
      </c>
      <c r="AC2985" s="13">
        <f ca="1">_xlfn.XLOOKUP(_xlfn.PERCENTRANK.INC(OpportunityTbl[DoNotImport-SumOfFactors],OpportunityTbl[[#This Row],[DoNotImport-SumOfFactors]]),PipelineStages[StageMinimum],PipelineStages[Percentage],-1,-1,1)</f>
        <v>0.5</v>
      </c>
      <c r="AD2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8817.72400000002</v>
      </c>
      <c r="C2986" s="4">
        <f ca="1">NOW()+(OpportunityTbl[[#This Row],[DoNotImport-DateDiff]] /1440)</f>
        <v>43768.465630902778</v>
      </c>
      <c r="D2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86" s="1">
        <f ca="1">OpportunityTbl[[#This Row],[CreatedonDate]]+OpportunityTbl[[#This Row],[DaysToClose]]</f>
        <v>43796.465630902778</v>
      </c>
      <c r="F2986" s="2">
        <f>_xlfn.XLOOKUP(OpportunityTbl[[#This Row],[AccountSeq]],AccountTbl[AccountSeq],AccountTbl[AccountOwnerSeq])</f>
        <v>10</v>
      </c>
      <c r="G2986" t="str">
        <f>_xlfn.XLOOKUP(OpportunityTbl[[#This Row],[AccountSeq]],AccountTbl[AccountSeq],AccountTbl[Account Owner])</f>
        <v>Alan Steiner</v>
      </c>
      <c r="H2986" s="7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3">
        <f ca="1">OpportunityTbl[[#This Row],[Value]]*1.25</f>
        <v>3750</v>
      </c>
      <c r="N2986" t="s">
        <v>3703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695</v>
      </c>
      <c r="Q2986" t="b">
        <v>1</v>
      </c>
      <c r="R2986" s="15" cm="1">
        <f t="array" aca="1" ref="R2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86" s="9" cm="1">
        <f t="array" ref="T2986">LEN(_xlfn.XLOOKUP(OpportunityTbl[[#This Row],[AccountSeq]],AccountTbl[AccountSeq],AccountTbl[Phone]))/3</f>
        <v>5</v>
      </c>
      <c r="U2986" s="2">
        <f>_xlfn.XLOOKUP(_xlfn.XLOOKUP(OpportunityTbl[[#This Row],[AccountSeq]],AccountTbl[AccountSeq],AccountTbl[IndustrySeq]),IndustryTbl[IndustrySeq],IndustryTbl[Factor])/2</f>
        <v>0</v>
      </c>
      <c r="V2986" s="2" cm="1">
        <f t="array" ref="V2986">_xlfn.XLOOKUP(OpportunityTbl[[#This Row],[Opportunity Owner Name]],OwnerTbl[Owner],OwnerTbl[Factor],FALSE)</f>
        <v>5</v>
      </c>
      <c r="W2986" s="2">
        <f>_xlfn.XLOOKUP(OpportunityTbl[[#This Row],[CampaignSeq]],CampaignsTbl[CampaignSeq],CampaignsTbl[Factor],0)</f>
        <v>5</v>
      </c>
      <c r="X2986" s="2" cm="1">
        <f t="array" ref="X2986">_xlfn.XLOOKUP(OpportunityTbl[[#This Row],[ProductSeq]],ProductTbl[ProductSeq],ProductTbl[Factor])</f>
        <v>9</v>
      </c>
      <c r="Y2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6" s="13">
        <f ca="1">_xlfn.PERCENTRANK.INC(OpportunityTbl[DoNotImport-SumOfFactors],OpportunityTbl[[#This Row],[DoNotImport-SumOfFactors]])</f>
        <v>0.71299999999999997</v>
      </c>
      <c r="AC2986" s="13">
        <f ca="1">_xlfn.XLOOKUP(_xlfn.PERCENTRANK.INC(OpportunityTbl[DoNotImport-SumOfFactors],OpportunityTbl[[#This Row],[DoNotImport-SumOfFactors]]),PipelineStages[StageMinimum],PipelineStages[Percentage],-1,-1,1)</f>
        <v>0.7</v>
      </c>
      <c r="AD2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8840.32100000003</v>
      </c>
      <c r="C2987" s="4">
        <f ca="1">NOW()+(OpportunityTbl[[#This Row],[DoNotImport-DateDiff]] /1440)</f>
        <v>43768.449938541664</v>
      </c>
      <c r="D2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987" s="1">
        <f ca="1">OpportunityTbl[[#This Row],[CreatedonDate]]+OpportunityTbl[[#This Row],[DaysToClose]]</f>
        <v>43784.949938541664</v>
      </c>
      <c r="F2987" s="2">
        <f>_xlfn.XLOOKUP(OpportunityTbl[[#This Row],[AccountSeq]],AccountTbl[AccountSeq],AccountTbl[AccountOwnerSeq])</f>
        <v>5</v>
      </c>
      <c r="G2987" t="str">
        <f>_xlfn.XLOOKUP(OpportunityTbl[[#This Row],[AccountSeq]],AccountTbl[AccountSeq],AccountTbl[Account Owner])</f>
        <v>Dan Jump</v>
      </c>
      <c r="H2987" s="7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3">
        <f ca="1">OpportunityTbl[[#This Row],[Value]]*1.25</f>
        <v>4375</v>
      </c>
      <c r="N2987" t="s">
        <v>3706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690</v>
      </c>
      <c r="Q2987" t="b">
        <v>1</v>
      </c>
      <c r="R2987" s="15" cm="1">
        <f t="array" aca="1" ref="R2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87" s="9" cm="1">
        <f t="array" ref="T2987">LEN(_xlfn.XLOOKUP(OpportunityTbl[[#This Row],[AccountSeq]],AccountTbl[AccountSeq],AccountTbl[Phone]))/3</f>
        <v>4</v>
      </c>
      <c r="U2987" s="2">
        <f>_xlfn.XLOOKUP(_xlfn.XLOOKUP(OpportunityTbl[[#This Row],[AccountSeq]],AccountTbl[AccountSeq],AccountTbl[IndustrySeq]),IndustryTbl[IndustrySeq],IndustryTbl[Factor])/2</f>
        <v>0.5</v>
      </c>
      <c r="V2987" s="2" cm="1">
        <f t="array" ref="V2987">_xlfn.XLOOKUP(OpportunityTbl[[#This Row],[Opportunity Owner Name]],OwnerTbl[Owner],OwnerTbl[Factor],FALSE)</f>
        <v>11</v>
      </c>
      <c r="W2987" s="2">
        <f>_xlfn.XLOOKUP(OpportunityTbl[[#This Row],[CampaignSeq]],CampaignsTbl[CampaignSeq],CampaignsTbl[Factor],0)</f>
        <v>0</v>
      </c>
      <c r="X2987" s="2" cm="1">
        <f t="array" ref="X2987">_xlfn.XLOOKUP(OpportunityTbl[[#This Row],[ProductSeq]],ProductTbl[ProductSeq],ProductTbl[Factor])</f>
        <v>5</v>
      </c>
      <c r="Y2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87" s="13">
        <f ca="1">_xlfn.PERCENTRANK.INC(OpportunityTbl[DoNotImport-SumOfFactors],OpportunityTbl[[#This Row],[DoNotImport-SumOfFactors]])</f>
        <v>0.59</v>
      </c>
      <c r="AC2987" s="13">
        <f ca="1">_xlfn.XLOOKUP(_xlfn.PERCENTRANK.INC(OpportunityTbl[DoNotImport-SumOfFactors],OpportunityTbl[[#This Row],[DoNotImport-SumOfFactors]]),PipelineStages[StageMinimum],PipelineStages[Percentage],-1,-1,1)</f>
        <v>0.5</v>
      </c>
      <c r="AD2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8862.91820000001</v>
      </c>
      <c r="C2988" s="4">
        <f ca="1">NOW()+(OpportunityTbl[[#This Row],[DoNotImport-DateDiff]] /1440)</f>
        <v>43768.434246041666</v>
      </c>
      <c r="D2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88" s="1">
        <f ca="1">OpportunityTbl[[#This Row],[CreatedonDate]]+OpportunityTbl[[#This Row],[DaysToClose]]</f>
        <v>43800.434246041666</v>
      </c>
      <c r="F2988" s="2">
        <f>_xlfn.XLOOKUP(OpportunityTbl[[#This Row],[AccountSeq]],AccountTbl[AccountSeq],AccountTbl[AccountOwnerSeq])</f>
        <v>7</v>
      </c>
      <c r="G2988" t="str">
        <f>_xlfn.XLOOKUP(OpportunityTbl[[#This Row],[AccountSeq]],AccountTbl[AccountSeq],AccountTbl[Account Owner])</f>
        <v>Spencer Low</v>
      </c>
      <c r="H2988" s="7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3">
        <f ca="1">OpportunityTbl[[#This Row],[Value]]*1.25</f>
        <v>5875</v>
      </c>
      <c r="N2988" t="s">
        <v>3708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685</v>
      </c>
      <c r="Q2988" t="b">
        <v>1</v>
      </c>
      <c r="R2988" s="15" cm="1">
        <f t="array" aca="1" ref="R2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88" s="9" cm="1">
        <f t="array" ref="T2988">LEN(_xlfn.XLOOKUP(OpportunityTbl[[#This Row],[AccountSeq]],AccountTbl[AccountSeq],AccountTbl[Phone]))/3</f>
        <v>4</v>
      </c>
      <c r="U2988" s="2">
        <f>_xlfn.XLOOKUP(_xlfn.XLOOKUP(OpportunityTbl[[#This Row],[AccountSeq]],AccountTbl[AccountSeq],AccountTbl[IndustrySeq]),IndustryTbl[IndustrySeq],IndustryTbl[Factor])/2</f>
        <v>0</v>
      </c>
      <c r="V2988" s="2" cm="1">
        <f t="array" ref="V2988">_xlfn.XLOOKUP(OpportunityTbl[[#This Row],[Opportunity Owner Name]],OwnerTbl[Owner],OwnerTbl[Factor],FALSE)</f>
        <v>9</v>
      </c>
      <c r="W2988" s="2">
        <f>_xlfn.XLOOKUP(OpportunityTbl[[#This Row],[CampaignSeq]],CampaignsTbl[CampaignSeq],CampaignsTbl[Factor],0)</f>
        <v>0</v>
      </c>
      <c r="X2988" s="2" cm="1">
        <f t="array" ref="X2988">_xlfn.XLOOKUP(OpportunityTbl[[#This Row],[ProductSeq]],ProductTbl[ProductSeq],ProductTbl[Factor])</f>
        <v>9</v>
      </c>
      <c r="Y2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3">
        <f ca="1">_xlfn.PERCENTRANK.INC(OpportunityTbl[DoNotImport-SumOfFactors],OpportunityTbl[[#This Row],[DoNotImport-SumOfFactors]])</f>
        <v>0.89400000000000002</v>
      </c>
      <c r="AC2988" s="13">
        <f ca="1">_xlfn.XLOOKUP(_xlfn.PERCENTRANK.INC(OpportunityTbl[DoNotImport-SumOfFactors],OpportunityTbl[[#This Row],[DoNotImport-SumOfFactors]]),PipelineStages[StageMinimum],PipelineStages[Percentage],-1,-1,1)</f>
        <v>0.9</v>
      </c>
      <c r="AD2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8885.51560000001</v>
      </c>
      <c r="C2989" s="4">
        <f ca="1">NOW()+(OpportunityTbl[[#This Row],[DoNotImport-DateDiff]] /1440)</f>
        <v>43768.418553402778</v>
      </c>
      <c r="D2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989" s="1">
        <f ca="1">OpportunityTbl[[#This Row],[CreatedonDate]]+OpportunityTbl[[#This Row],[DaysToClose]]</f>
        <v>43792.918553402778</v>
      </c>
      <c r="F2989" s="2">
        <f>_xlfn.XLOOKUP(OpportunityTbl[[#This Row],[AccountSeq]],AccountTbl[AccountSeq],AccountTbl[AccountOwnerSeq])</f>
        <v>4</v>
      </c>
      <c r="G2989" t="str">
        <f>_xlfn.XLOOKUP(OpportunityTbl[[#This Row],[AccountSeq]],AccountTbl[AccountSeq],AccountTbl[Account Owner])</f>
        <v>Julian Isla</v>
      </c>
      <c r="H2989" s="7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3">
        <f ca="1">OpportunityTbl[[#This Row],[Value]]*1.25</f>
        <v>3375</v>
      </c>
      <c r="N2989" t="s">
        <v>3711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690</v>
      </c>
      <c r="Q2989" t="b">
        <v>0</v>
      </c>
      <c r="R2989" s="15" cm="1">
        <f t="array" aca="1" ref="R2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89" s="9" cm="1">
        <f t="array" ref="T2989">LEN(_xlfn.XLOOKUP(OpportunityTbl[[#This Row],[AccountSeq]],AccountTbl[AccountSeq],AccountTbl[Phone]))/3</f>
        <v>4</v>
      </c>
      <c r="U2989" s="2">
        <f>_xlfn.XLOOKUP(_xlfn.XLOOKUP(OpportunityTbl[[#This Row],[AccountSeq]],AccountTbl[AccountSeq],AccountTbl[IndustrySeq]),IndustryTbl[IndustrySeq],IndustryTbl[Factor])/2</f>
        <v>0.5</v>
      </c>
      <c r="V2989" s="2" cm="1">
        <f t="array" ref="V2989">_xlfn.XLOOKUP(OpportunityTbl[[#This Row],[Opportunity Owner Name]],OwnerTbl[Owner],OwnerTbl[Factor],FALSE)</f>
        <v>5</v>
      </c>
      <c r="W2989" s="2">
        <f>_xlfn.XLOOKUP(OpportunityTbl[[#This Row],[CampaignSeq]],CampaignsTbl[CampaignSeq],CampaignsTbl[Factor],0)</f>
        <v>0</v>
      </c>
      <c r="X2989" s="2" cm="1">
        <f t="array" ref="X2989">_xlfn.XLOOKUP(OpportunityTbl[[#This Row],[ProductSeq]],ProductTbl[ProductSeq],ProductTbl[Factor])</f>
        <v>5</v>
      </c>
      <c r="Y2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89" s="13">
        <f ca="1">_xlfn.PERCENTRANK.INC(OpportunityTbl[DoNotImport-SumOfFactors],OpportunityTbl[[#This Row],[DoNotImport-SumOfFactors]])</f>
        <v>0.79300000000000004</v>
      </c>
      <c r="AC2989" s="13">
        <f ca="1">_xlfn.XLOOKUP(_xlfn.PERCENTRANK.INC(OpportunityTbl[DoNotImport-SumOfFactors],OpportunityTbl[[#This Row],[DoNotImport-SumOfFactors]]),PipelineStages[StageMinimum],PipelineStages[Percentage],-1,-1,1)</f>
        <v>0.7</v>
      </c>
      <c r="AD2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8908.11320000002</v>
      </c>
      <c r="C2990" s="4">
        <f ca="1">NOW()+(OpportunityTbl[[#This Row],[DoNotImport-DateDiff]] /1440)</f>
        <v>43768.402860624999</v>
      </c>
      <c r="D2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90" s="1">
        <f ca="1">OpportunityTbl[[#This Row],[CreatedonDate]]+OpportunityTbl[[#This Row],[DaysToClose]]</f>
        <v>43814.902860624999</v>
      </c>
      <c r="F2990" s="2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 s="7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3">
        <f ca="1">OpportunityTbl[[#This Row],[Value]]*1.25</f>
        <v>4750</v>
      </c>
      <c r="N2990" t="s">
        <v>3713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695</v>
      </c>
      <c r="Q2990" t="b">
        <v>0</v>
      </c>
      <c r="R2990" s="15" cm="1">
        <f t="array" aca="1" ref="R2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0" s="9" cm="1">
        <f t="array" ref="T2990">LEN(_xlfn.XLOOKUP(OpportunityTbl[[#This Row],[AccountSeq]],AccountTbl[AccountSeq],AccountTbl[Phone]))/3</f>
        <v>5</v>
      </c>
      <c r="U2990" s="2">
        <f>_xlfn.XLOOKUP(_xlfn.XLOOKUP(OpportunityTbl[[#This Row],[AccountSeq]],AccountTbl[AccountSeq],AccountTbl[IndustrySeq]),IndustryTbl[IndustrySeq],IndustryTbl[Factor])/2</f>
        <v>0.5</v>
      </c>
      <c r="V2990" s="2" cm="1">
        <f t="array" ref="V2990">_xlfn.XLOOKUP(OpportunityTbl[[#This Row],[Opportunity Owner Name]],OwnerTbl[Owner],OwnerTbl[Factor],FALSE)</f>
        <v>9</v>
      </c>
      <c r="W2990" s="2">
        <f>_xlfn.XLOOKUP(OpportunityTbl[[#This Row],[CampaignSeq]],CampaignsTbl[CampaignSeq],CampaignsTbl[Factor],0)</f>
        <v>5</v>
      </c>
      <c r="X2990" s="2" cm="1">
        <f t="array" ref="X2990">_xlfn.XLOOKUP(OpportunityTbl[[#This Row],[ProductSeq]],ProductTbl[ProductSeq],ProductTbl[Factor])</f>
        <v>9</v>
      </c>
      <c r="Y2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3">
        <f ca="1">_xlfn.PERCENTRANK.INC(OpportunityTbl[DoNotImport-SumOfFactors],OpportunityTbl[[#This Row],[DoNotImport-SumOfFactors]])</f>
        <v>0.96299999999999997</v>
      </c>
      <c r="AC2990" s="13">
        <f ca="1">_xlfn.XLOOKUP(_xlfn.PERCENTRANK.INC(OpportunityTbl[DoNotImport-SumOfFactors],OpportunityTbl[[#This Row],[DoNotImport-SumOfFactors]]),PipelineStages[StageMinimum],PipelineStages[Percentage],-1,-1,1)</f>
        <v>0.9</v>
      </c>
      <c r="AD29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8930.71100000001</v>
      </c>
      <c r="C2991" s="4">
        <f ca="1">NOW()+(OpportunityTbl[[#This Row],[DoNotImport-DateDiff]] /1440)</f>
        <v>43768.387167708337</v>
      </c>
      <c r="D2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91" s="1">
        <f ca="1">OpportunityTbl[[#This Row],[CreatedonDate]]+OpportunityTbl[[#This Row],[DaysToClose]]</f>
        <v>43800.387167708337</v>
      </c>
      <c r="F2991" s="2">
        <f>_xlfn.XLOOKUP(OpportunityTbl[[#This Row],[AccountSeq]],AccountTbl[AccountSeq],AccountTbl[AccountOwnerSeq])</f>
        <v>2</v>
      </c>
      <c r="G2991" t="str">
        <f>_xlfn.XLOOKUP(OpportunityTbl[[#This Row],[AccountSeq]],AccountTbl[AccountSeq],AccountTbl[Account Owner])</f>
        <v>Eric Gruber</v>
      </c>
      <c r="H2991" s="7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3">
        <f ca="1">OpportunityTbl[[#This Row],[Value]]*1.25</f>
        <v>2875</v>
      </c>
      <c r="N2991" t="s">
        <v>3714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690</v>
      </c>
      <c r="Q2991" t="b">
        <v>0</v>
      </c>
      <c r="R2991" s="15" cm="1">
        <f t="array" aca="1" ref="R2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1" s="9" cm="1">
        <f t="array" ref="T2991">LEN(_xlfn.XLOOKUP(OpportunityTbl[[#This Row],[AccountSeq]],AccountTbl[AccountSeq],AccountTbl[Phone]))/3</f>
        <v>4</v>
      </c>
      <c r="U2991" s="2">
        <f>_xlfn.XLOOKUP(_xlfn.XLOOKUP(OpportunityTbl[[#This Row],[AccountSeq]],AccountTbl[AccountSeq],AccountTbl[IndustrySeq]),IndustryTbl[IndustrySeq],IndustryTbl[Factor])/2</f>
        <v>0</v>
      </c>
      <c r="V2991" s="2" cm="1">
        <f t="array" ref="V2991">_xlfn.XLOOKUP(OpportunityTbl[[#This Row],[Opportunity Owner Name]],OwnerTbl[Owner],OwnerTbl[Factor],FALSE)</f>
        <v>7</v>
      </c>
      <c r="W2991" s="2">
        <f>_xlfn.XLOOKUP(OpportunityTbl[[#This Row],[CampaignSeq]],CampaignsTbl[CampaignSeq],CampaignsTbl[Factor],0)</f>
        <v>5</v>
      </c>
      <c r="X2991" s="2" cm="1">
        <f t="array" ref="X2991">_xlfn.XLOOKUP(OpportunityTbl[[#This Row],[ProductSeq]],ProductTbl[ProductSeq],ProductTbl[Factor])</f>
        <v>11</v>
      </c>
      <c r="Y2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1" s="13">
        <f ca="1">_xlfn.PERCENTRANK.INC(OpportunityTbl[DoNotImport-SumOfFactors],OpportunityTbl[[#This Row],[DoNotImport-SumOfFactors]])</f>
        <v>0.66300000000000003</v>
      </c>
      <c r="AC2991" s="13">
        <f ca="1">_xlfn.XLOOKUP(_xlfn.PERCENTRANK.INC(OpportunityTbl[DoNotImport-SumOfFactors],OpportunityTbl[[#This Row],[DoNotImport-SumOfFactors]]),PipelineStages[StageMinimum],PipelineStages[Percentage],-1,-1,1)</f>
        <v>0.7</v>
      </c>
      <c r="AD2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8953.30900000001</v>
      </c>
      <c r="C2992" s="4">
        <f ca="1">NOW()+(OpportunityTbl[[#This Row],[DoNotImport-DateDiff]] /1440)</f>
        <v>43768.371474652777</v>
      </c>
      <c r="D2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992" s="1">
        <f ca="1">OpportunityTbl[[#This Row],[CreatedonDate]]+OpportunityTbl[[#This Row],[DaysToClose]]</f>
        <v>43813.871474652777</v>
      </c>
      <c r="F2992" s="2">
        <f>_xlfn.XLOOKUP(OpportunityTbl[[#This Row],[AccountSeq]],AccountTbl[AccountSeq],AccountTbl[AccountOwnerSeq])</f>
        <v>8</v>
      </c>
      <c r="G2992" t="str">
        <f>_xlfn.XLOOKUP(OpportunityTbl[[#This Row],[AccountSeq]],AccountTbl[AccountSeq],AccountTbl[Account Owner])</f>
        <v>Sanjay Shah</v>
      </c>
      <c r="H2992" s="7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3">
        <f ca="1">OpportunityTbl[[#This Row],[Value]]*1.25</f>
        <v>2500</v>
      </c>
      <c r="N2992" t="s">
        <v>3715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685</v>
      </c>
      <c r="Q2992" t="b">
        <v>0</v>
      </c>
      <c r="R2992" s="15" cm="1">
        <f t="array" aca="1" ref="R2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92" s="9" cm="1">
        <f t="array" ref="T2992">LEN(_xlfn.XLOOKUP(OpportunityTbl[[#This Row],[AccountSeq]],AccountTbl[AccountSeq],AccountTbl[Phone]))/3</f>
        <v>4</v>
      </c>
      <c r="U2992" s="2">
        <f>_xlfn.XLOOKUP(_xlfn.XLOOKUP(OpportunityTbl[[#This Row],[AccountSeq]],AccountTbl[AccountSeq],AccountTbl[IndustrySeq]),IndustryTbl[IndustrySeq],IndustryTbl[Factor])/2</f>
        <v>1.5</v>
      </c>
      <c r="V2992" s="2" cm="1">
        <f t="array" ref="V2992">_xlfn.XLOOKUP(OpportunityTbl[[#This Row],[Opportunity Owner Name]],OwnerTbl[Owner],OwnerTbl[Factor],FALSE)</f>
        <v>5</v>
      </c>
      <c r="W2992" s="2">
        <f>_xlfn.XLOOKUP(OpportunityTbl[[#This Row],[CampaignSeq]],CampaignsTbl[CampaignSeq],CampaignsTbl[Factor],0)</f>
        <v>0</v>
      </c>
      <c r="X2992" s="2" cm="1">
        <f t="array" ref="X2992">_xlfn.XLOOKUP(OpportunityTbl[[#This Row],[ProductSeq]],ProductTbl[ProductSeq],ProductTbl[Factor])</f>
        <v>11</v>
      </c>
      <c r="Y2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92" s="13">
        <f ca="1">_xlfn.PERCENTRANK.INC(OpportunityTbl[DoNotImport-SumOfFactors],OpportunityTbl[[#This Row],[DoNotImport-SumOfFactors]])</f>
        <v>0.16700000000000001</v>
      </c>
      <c r="AC2992" s="13">
        <f ca="1">_xlfn.XLOOKUP(_xlfn.PERCENTRANK.INC(OpportunityTbl[DoNotImport-SumOfFactors],OpportunityTbl[[#This Row],[DoNotImport-SumOfFactors]]),PipelineStages[StageMinimum],PipelineStages[Percentage],-1,-1,1)</f>
        <v>0.2</v>
      </c>
      <c r="AD2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8975.90720000002</v>
      </c>
      <c r="C2993" s="4">
        <f ca="1">NOW()+(OpportunityTbl[[#This Row],[DoNotImport-DateDiff]] /1440)</f>
        <v>43768.355781458333</v>
      </c>
      <c r="D2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93" s="1">
        <f ca="1">OpportunityTbl[[#This Row],[CreatedonDate]]+OpportunityTbl[[#This Row],[DaysToClose]]</f>
        <v>43778.855781458333</v>
      </c>
      <c r="F2993" s="2">
        <f>_xlfn.XLOOKUP(OpportunityTbl[[#This Row],[AccountSeq]],AccountTbl[AccountSeq],AccountTbl[AccountOwnerSeq])</f>
        <v>12</v>
      </c>
      <c r="G2993" t="str">
        <f>_xlfn.XLOOKUP(OpportunityTbl[[#This Row],[AccountSeq]],AccountTbl[AccountSeq],AccountTbl[Account Owner])</f>
        <v>Anne Weiler</v>
      </c>
      <c r="H2993" s="7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3">
        <f ca="1">OpportunityTbl[[#This Row],[Value]]*1.25</f>
        <v>1875</v>
      </c>
      <c r="N2993" t="s">
        <v>3716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690</v>
      </c>
      <c r="Q2993" t="b">
        <v>1</v>
      </c>
      <c r="R2993" s="15" cm="1">
        <f t="array" aca="1" ref="R2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993" s="9" cm="1">
        <f t="array" ref="T2993">LEN(_xlfn.XLOOKUP(OpportunityTbl[[#This Row],[AccountSeq]],AccountTbl[AccountSeq],AccountTbl[Phone]))/3</f>
        <v>4</v>
      </c>
      <c r="U2993" s="2">
        <f>_xlfn.XLOOKUP(_xlfn.XLOOKUP(OpportunityTbl[[#This Row],[AccountSeq]],AccountTbl[AccountSeq],AccountTbl[IndustrySeq]),IndustryTbl[IndustrySeq],IndustryTbl[Factor])/2</f>
        <v>0.5</v>
      </c>
      <c r="V2993" s="2" cm="1">
        <f t="array" ref="V2993">_xlfn.XLOOKUP(OpportunityTbl[[#This Row],[Opportunity Owner Name]],OwnerTbl[Owner],OwnerTbl[Factor],FALSE)</f>
        <v>7</v>
      </c>
      <c r="W2993" s="2">
        <f>_xlfn.XLOOKUP(OpportunityTbl[[#This Row],[CampaignSeq]],CampaignsTbl[CampaignSeq],CampaignsTbl[Factor],0)</f>
        <v>0</v>
      </c>
      <c r="X2993" s="2" cm="1">
        <f t="array" ref="X2993">_xlfn.XLOOKUP(OpportunityTbl[[#This Row],[ProductSeq]],ProductTbl[ProductSeq],ProductTbl[Factor])</f>
        <v>3</v>
      </c>
      <c r="Y2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3" s="13">
        <f ca="1">_xlfn.PERCENTRANK.INC(OpportunityTbl[DoNotImport-SumOfFactors],OpportunityTbl[[#This Row],[DoNotImport-SumOfFactors]])</f>
        <v>0.29699999999999999</v>
      </c>
      <c r="AC2993" s="13">
        <f ca="1">_xlfn.XLOOKUP(_xlfn.PERCENTRANK.INC(OpportunityTbl[DoNotImport-SumOfFactors],OpportunityTbl[[#This Row],[DoNotImport-SumOfFactors]]),PipelineStages[StageMinimum],PipelineStages[Percentage],-1,-1,1)</f>
        <v>0.2</v>
      </c>
      <c r="AD2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8998.5056</v>
      </c>
      <c r="C2994" s="4">
        <f ca="1">NOW()+(OpportunityTbl[[#This Row],[DoNotImport-DateDiff]] /1440)</f>
        <v>43768.340088124998</v>
      </c>
      <c r="D2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94" s="1">
        <f ca="1">OpportunityTbl[[#This Row],[CreatedonDate]]+OpportunityTbl[[#This Row],[DaysToClose]]</f>
        <v>43800.840088124998</v>
      </c>
      <c r="F2994" s="2">
        <f>_xlfn.XLOOKUP(OpportunityTbl[[#This Row],[AccountSeq]],AccountTbl[AccountSeq],AccountTbl[AccountOwnerSeq])</f>
        <v>3</v>
      </c>
      <c r="G2994" t="str">
        <f>_xlfn.XLOOKUP(OpportunityTbl[[#This Row],[AccountSeq]],AccountTbl[AccountSeq],AccountTbl[Account Owner])</f>
        <v>Jeff Hay</v>
      </c>
      <c r="H2994" s="7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3">
        <f ca="1">OpportunityTbl[[#This Row],[Value]]*1.25</f>
        <v>1750</v>
      </c>
      <c r="N2994" t="s">
        <v>3717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685</v>
      </c>
      <c r="Q2994" t="b">
        <v>1</v>
      </c>
      <c r="R2994" s="15" cm="1">
        <f t="array" aca="1" ref="R2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94" s="9" cm="1">
        <f t="array" ref="T2994">LEN(_xlfn.XLOOKUP(OpportunityTbl[[#This Row],[AccountSeq]],AccountTbl[AccountSeq],AccountTbl[Phone]))/3</f>
        <v>4</v>
      </c>
      <c r="U2994" s="2">
        <f>_xlfn.XLOOKUP(_xlfn.XLOOKUP(OpportunityTbl[[#This Row],[AccountSeq]],AccountTbl[AccountSeq],AccountTbl[IndustrySeq]),IndustryTbl[IndustrySeq],IndustryTbl[Factor])/2</f>
        <v>0.5</v>
      </c>
      <c r="V2994" s="2" cm="1">
        <f t="array" ref="V2994">_xlfn.XLOOKUP(OpportunityTbl[[#This Row],[Opportunity Owner Name]],OwnerTbl[Owner],OwnerTbl[Factor],FALSE)</f>
        <v>11</v>
      </c>
      <c r="W2994" s="2">
        <f>_xlfn.XLOOKUP(OpportunityTbl[[#This Row],[CampaignSeq]],CampaignsTbl[CampaignSeq],CampaignsTbl[Factor],0)</f>
        <v>0</v>
      </c>
      <c r="X2994" s="2" cm="1">
        <f t="array" ref="X2994">_xlfn.XLOOKUP(OpportunityTbl[[#This Row],[ProductSeq]],ProductTbl[ProductSeq],ProductTbl[Factor])</f>
        <v>7</v>
      </c>
      <c r="Y2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94" s="13">
        <f ca="1">_xlfn.PERCENTRANK.INC(OpportunityTbl[DoNotImport-SumOfFactors],OpportunityTbl[[#This Row],[DoNotImport-SumOfFactors]])</f>
        <v>0.45500000000000002</v>
      </c>
      <c r="AC2994" s="13">
        <f ca="1">_xlfn.XLOOKUP(_xlfn.PERCENTRANK.INC(OpportunityTbl[DoNotImport-SumOfFactors],OpportunityTbl[[#This Row],[DoNotImport-SumOfFactors]]),PipelineStages[StageMinimum],PipelineStages[Percentage],-1,-1,1)</f>
        <v>0.5</v>
      </c>
      <c r="AD2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021.1042</v>
      </c>
      <c r="C2995" s="4">
        <f ca="1">NOW()+(OpportunityTbl[[#This Row],[DoNotImport-DateDiff]] /1440)</f>
        <v>43768.32439465278</v>
      </c>
      <c r="D2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95" s="1">
        <f ca="1">OpportunityTbl[[#This Row],[CreatedonDate]]+OpportunityTbl[[#This Row],[DaysToClose]]</f>
        <v>43797.82439465278</v>
      </c>
      <c r="F2995" s="2">
        <f>_xlfn.XLOOKUP(OpportunityTbl[[#This Row],[AccountSeq]],AccountTbl[AccountSeq],AccountTbl[AccountOwnerSeq])</f>
        <v>6</v>
      </c>
      <c r="G2995" t="str">
        <f>_xlfn.XLOOKUP(OpportunityTbl[[#This Row],[AccountSeq]],AccountTbl[AccountSeq],AccountTbl[Account Owner])</f>
        <v>Renee Lo</v>
      </c>
      <c r="H2995" s="7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3">
        <f ca="1">OpportunityTbl[[#This Row],[Value]]*1.25</f>
        <v>2750</v>
      </c>
      <c r="N2995" t="s">
        <v>3718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685</v>
      </c>
      <c r="Q2995" t="b">
        <v>1</v>
      </c>
      <c r="R2995" s="15" cm="1">
        <f t="array" aca="1" ref="R2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2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95" s="9" cm="1">
        <f t="array" ref="T2995">LEN(_xlfn.XLOOKUP(OpportunityTbl[[#This Row],[AccountSeq]],AccountTbl[AccountSeq],AccountTbl[Phone]))/3</f>
        <v>4</v>
      </c>
      <c r="U2995" s="2">
        <f>_xlfn.XLOOKUP(_xlfn.XLOOKUP(OpportunityTbl[[#This Row],[AccountSeq]],AccountTbl[AccountSeq],AccountTbl[IndustrySeq]),IndustryTbl[IndustrySeq],IndustryTbl[Factor])/2</f>
        <v>1.5</v>
      </c>
      <c r="V2995" s="2" cm="1">
        <f t="array" ref="V2995">_xlfn.XLOOKUP(OpportunityTbl[[#This Row],[Opportunity Owner Name]],OwnerTbl[Owner],OwnerTbl[Factor],FALSE)</f>
        <v>9</v>
      </c>
      <c r="W2995" s="2">
        <f>_xlfn.XLOOKUP(OpportunityTbl[[#This Row],[CampaignSeq]],CampaignsTbl[CampaignSeq],CampaignsTbl[Factor],0)</f>
        <v>0</v>
      </c>
      <c r="X2995" s="2" cm="1">
        <f t="array" ref="X2995">_xlfn.XLOOKUP(OpportunityTbl[[#This Row],[ProductSeq]],ProductTbl[ProductSeq],ProductTbl[Factor])</f>
        <v>5</v>
      </c>
      <c r="Y2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5" s="13">
        <f ca="1">_xlfn.PERCENTRANK.INC(OpportunityTbl[DoNotImport-SumOfFactors],OpportunityTbl[[#This Row],[DoNotImport-SumOfFactors]])</f>
        <v>0.29699999999999999</v>
      </c>
      <c r="AC2995" s="13">
        <f ca="1">_xlfn.XLOOKUP(_xlfn.PERCENTRANK.INC(OpportunityTbl[DoNotImport-SumOfFactors],OpportunityTbl[[#This Row],[DoNotImport-SumOfFactors]]),PipelineStages[StageMinimum],PipelineStages[Percentage],-1,-1,1)</f>
        <v>0.2</v>
      </c>
      <c r="AD2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095.70300000001</v>
      </c>
      <c r="C2996" s="4">
        <f ca="1">NOW()+(OpportunityTbl[[#This Row],[DoNotImport-DateDiff]] /1440)</f>
        <v>43768.272589930559</v>
      </c>
      <c r="D2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96" s="1">
        <f ca="1">OpportunityTbl[[#This Row],[CreatedonDate]]+OpportunityTbl[[#This Row],[DaysToClose]]</f>
        <v>43780.772589930559</v>
      </c>
      <c r="F2996" s="2">
        <f>_xlfn.XLOOKUP(OpportunityTbl[[#This Row],[AccountSeq]],AccountTbl[AccountSeq],AccountTbl[AccountOwnerSeq])</f>
        <v>4</v>
      </c>
      <c r="G2996" t="str">
        <f>_xlfn.XLOOKUP(OpportunityTbl[[#This Row],[AccountSeq]],AccountTbl[AccountSeq],AccountTbl[Account Owner])</f>
        <v>Julian Isla</v>
      </c>
      <c r="H2996" s="7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6">
        <v>7010</v>
      </c>
      <c r="L2996" t="str">
        <f>_xlfn.XLOOKUP(OpportunityTbl[[#This Row],[CampaignSeq]],CampaignsTbl[CampaignSeq],CampaignsTbl[Name],"")</f>
        <v>Customer Loyalty Points Update</v>
      </c>
      <c r="M2996" s="3">
        <f ca="1">OpportunityTbl[[#This Row],[Value]]*1.25</f>
        <v>3125</v>
      </c>
      <c r="N2996" t="s">
        <v>3719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690</v>
      </c>
      <c r="Q2996" t="b">
        <v>1</v>
      </c>
      <c r="R2996" s="15" cm="1">
        <f t="array" aca="1" ref="R2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6" s="9" cm="1">
        <f t="array" ref="T2996">LEN(_xlfn.XLOOKUP(OpportunityTbl[[#This Row],[AccountSeq]],AccountTbl[AccountSeq],AccountTbl[Phone]))/3</f>
        <v>4</v>
      </c>
      <c r="U2996" s="2">
        <f>_xlfn.XLOOKUP(_xlfn.XLOOKUP(OpportunityTbl[[#This Row],[AccountSeq]],AccountTbl[AccountSeq],AccountTbl[IndustrySeq]),IndustryTbl[IndustrySeq],IndustryTbl[Factor])/2</f>
        <v>2.5</v>
      </c>
      <c r="V2996" s="2" cm="1">
        <f t="array" ref="V2996">_xlfn.XLOOKUP(OpportunityTbl[[#This Row],[Opportunity Owner Name]],OwnerTbl[Owner],OwnerTbl[Factor],FALSE)</f>
        <v>5</v>
      </c>
      <c r="W2996" s="2">
        <f>_xlfn.XLOOKUP(OpportunityTbl[[#This Row],[CampaignSeq]],CampaignsTbl[CampaignSeq],CampaignsTbl[Factor],0)</f>
        <v>5</v>
      </c>
      <c r="X2996" s="2" cm="1">
        <f t="array" ref="X2996">_xlfn.XLOOKUP(OpportunityTbl[[#This Row],[ProductSeq]],ProductTbl[ProductSeq],ProductTbl[Factor])</f>
        <v>5</v>
      </c>
      <c r="Y2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996" s="13">
        <f ca="1">_xlfn.PERCENTRANK.INC(OpportunityTbl[DoNotImport-SumOfFactors],OpportunityTbl[[#This Row],[DoNotImport-SumOfFactors]])</f>
        <v>0.85</v>
      </c>
      <c r="AC2996" s="13">
        <f ca="1">_xlfn.XLOOKUP(_xlfn.PERCENTRANK.INC(OpportunityTbl[DoNotImport-SumOfFactors],OpportunityTbl[[#This Row],[DoNotImport-SumOfFactors]]),PipelineStages[StageMinimum],PipelineStages[Percentage],-1,-1,1)</f>
        <v>0.9</v>
      </c>
      <c r="AD2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173.302</v>
      </c>
      <c r="C2997" s="4">
        <f ca="1">NOW()+(OpportunityTbl[[#This Row],[DoNotImport-DateDiff]] /1440)</f>
        <v>43768.218701736114</v>
      </c>
      <c r="D2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997" s="1">
        <f ca="1">OpportunityTbl[[#This Row],[CreatedonDate]]+OpportunityTbl[[#This Row],[DaysToClose]]</f>
        <v>43806.718701736114</v>
      </c>
      <c r="F2997" s="2">
        <f>_xlfn.XLOOKUP(OpportunityTbl[[#This Row],[AccountSeq]],AccountTbl[AccountSeq],AccountTbl[AccountOwnerSeq])</f>
        <v>10</v>
      </c>
      <c r="G2997" t="str">
        <f>_xlfn.XLOOKUP(OpportunityTbl[[#This Row],[AccountSeq]],AccountTbl[AccountSeq],AccountTbl[Account Owner])</f>
        <v>Alan Steiner</v>
      </c>
      <c r="H2997" s="7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3">
        <f ca="1">OpportunityTbl[[#This Row],[Value]]*1.25</f>
        <v>3750</v>
      </c>
      <c r="N2997" t="s">
        <v>3720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695</v>
      </c>
      <c r="Q2997" t="b">
        <v>0</v>
      </c>
      <c r="R2997" s="15" cm="1">
        <f t="array" aca="1" ref="R2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7" s="9" cm="1">
        <f t="array" ref="T2997">LEN(_xlfn.XLOOKUP(OpportunityTbl[[#This Row],[AccountSeq]],AccountTbl[AccountSeq],AccountTbl[Phone]))/3</f>
        <v>4</v>
      </c>
      <c r="U2997" s="2">
        <f>_xlfn.XLOOKUP(_xlfn.XLOOKUP(OpportunityTbl[[#This Row],[AccountSeq]],AccountTbl[AccountSeq],AccountTbl[IndustrySeq]),IndustryTbl[IndustrySeq],IndustryTbl[Factor])/2</f>
        <v>0.5</v>
      </c>
      <c r="V2997" s="2" cm="1">
        <f t="array" ref="V2997">_xlfn.XLOOKUP(OpportunityTbl[[#This Row],[Opportunity Owner Name]],OwnerTbl[Owner],OwnerTbl[Factor],FALSE)</f>
        <v>5</v>
      </c>
      <c r="W2997" s="2">
        <f>_xlfn.XLOOKUP(OpportunityTbl[[#This Row],[CampaignSeq]],CampaignsTbl[CampaignSeq],CampaignsTbl[Factor],0)</f>
        <v>0</v>
      </c>
      <c r="X2997" s="2" cm="1">
        <f t="array" ref="X2997">_xlfn.XLOOKUP(OpportunityTbl[[#This Row],[ProductSeq]],ProductTbl[ProductSeq],ProductTbl[Factor])</f>
        <v>5</v>
      </c>
      <c r="Y2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7" s="13">
        <f ca="1">_xlfn.PERCENTRANK.INC(OpportunityTbl[DoNotImport-SumOfFactors],OpportunityTbl[[#This Row],[DoNotImport-SumOfFactors]])</f>
        <v>0.79300000000000004</v>
      </c>
      <c r="AC2997" s="13">
        <f ca="1">_xlfn.XLOOKUP(_xlfn.PERCENTRANK.INC(OpportunityTbl[DoNotImport-SumOfFactors],OpportunityTbl[[#This Row],[DoNotImport-SumOfFactors]]),PipelineStages[StageMinimum],PipelineStages[Percentage],-1,-1,1)</f>
        <v>0.7</v>
      </c>
      <c r="AD2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252.90119999999</v>
      </c>
      <c r="C2998" s="4">
        <f ca="1">NOW()+(OpportunityTbl[[#This Row],[DoNotImport-DateDiff]] /1440)</f>
        <v>43768.163424513892</v>
      </c>
      <c r="D2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98" s="1">
        <f ca="1">OpportunityTbl[[#This Row],[CreatedonDate]]+OpportunityTbl[[#This Row],[DaysToClose]]</f>
        <v>43788.663424513892</v>
      </c>
      <c r="F2998" s="2">
        <f>_xlfn.XLOOKUP(OpportunityTbl[[#This Row],[AccountSeq]],AccountTbl[AccountSeq],AccountTbl[AccountOwnerSeq])</f>
        <v>3</v>
      </c>
      <c r="G2998" t="str">
        <f>_xlfn.XLOOKUP(OpportunityTbl[[#This Row],[AccountSeq]],AccountTbl[AccountSeq],AccountTbl[Account Owner])</f>
        <v>Jeff Hay</v>
      </c>
      <c r="H2998" s="7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3">
        <f ca="1">OpportunityTbl[[#This Row],[Value]]*1.25</f>
        <v>4625</v>
      </c>
      <c r="N2998" t="s">
        <v>3721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690</v>
      </c>
      <c r="Q2998" t="b">
        <v>1</v>
      </c>
      <c r="R2998" s="15" cm="1">
        <f t="array" aca="1" ref="R2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8" s="9" cm="1">
        <f t="array" ref="T2998">LEN(_xlfn.XLOOKUP(OpportunityTbl[[#This Row],[AccountSeq]],AccountTbl[AccountSeq],AccountTbl[Phone]))/3</f>
        <v>4</v>
      </c>
      <c r="U2998" s="2">
        <f>_xlfn.XLOOKUP(_xlfn.XLOOKUP(OpportunityTbl[[#This Row],[AccountSeq]],AccountTbl[AccountSeq],AccountTbl[IndustrySeq]),IndustryTbl[IndustrySeq],IndustryTbl[Factor])/2</f>
        <v>0.5</v>
      </c>
      <c r="V2998" s="2" cm="1">
        <f t="array" ref="V2998">_xlfn.XLOOKUP(OpportunityTbl[[#This Row],[Opportunity Owner Name]],OwnerTbl[Owner],OwnerTbl[Factor],FALSE)</f>
        <v>11</v>
      </c>
      <c r="W2998" s="2">
        <f>_xlfn.XLOOKUP(OpportunityTbl[[#This Row],[CampaignSeq]],CampaignsTbl[CampaignSeq],CampaignsTbl[Factor],0)</f>
        <v>0</v>
      </c>
      <c r="X2998" s="2" cm="1">
        <f t="array" ref="X2998">_xlfn.XLOOKUP(OpportunityTbl[[#This Row],[ProductSeq]],ProductTbl[ProductSeq],ProductTbl[Factor])</f>
        <v>9</v>
      </c>
      <c r="Y2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8" s="13">
        <f ca="1">_xlfn.PERCENTRANK.INC(OpportunityTbl[DoNotImport-SumOfFactors],OpportunityTbl[[#This Row],[DoNotImport-SumOfFactors]])</f>
        <v>0.71899999999999997</v>
      </c>
      <c r="AC2998" s="13">
        <f ca="1">_xlfn.XLOOKUP(_xlfn.PERCENTRANK.INC(OpportunityTbl[DoNotImport-SumOfFactors],OpportunityTbl[[#This Row],[DoNotImport-SumOfFactors]]),PipelineStages[StageMinimum],PipelineStages[Percentage],-1,-1,1)</f>
        <v>0.7</v>
      </c>
      <c r="AD2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331.5006</v>
      </c>
      <c r="C2999" s="4">
        <f ca="1">NOW()+(OpportunityTbl[[#This Row],[DoNotImport-DateDiff]] /1440)</f>
        <v>43768.108841597219</v>
      </c>
      <c r="D2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999" s="1">
        <f ca="1">OpportunityTbl[[#This Row],[CreatedonDate]]+OpportunityTbl[[#This Row],[DaysToClose]]</f>
        <v>43790.608841597219</v>
      </c>
      <c r="F2999" s="2">
        <f>_xlfn.XLOOKUP(OpportunityTbl[[#This Row],[AccountSeq]],AccountTbl[AccountSeq],AccountTbl[AccountOwnerSeq])</f>
        <v>8</v>
      </c>
      <c r="G2999" t="str">
        <f>_xlfn.XLOOKUP(OpportunityTbl[[#This Row],[AccountSeq]],AccountTbl[AccountSeq],AccountTbl[Account Owner])</f>
        <v>Sanjay Shah</v>
      </c>
      <c r="H2999" s="7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3">
        <f ca="1">OpportunityTbl[[#This Row],[Value]]*1.25</f>
        <v>6000</v>
      </c>
      <c r="N2999" t="s">
        <v>3722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695</v>
      </c>
      <c r="Q2999" t="b">
        <v>1</v>
      </c>
      <c r="R2999" s="15" cm="1">
        <f t="array" aca="1" ref="R2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99" s="9" cm="1">
        <f t="array" ref="T2999">LEN(_xlfn.XLOOKUP(OpportunityTbl[[#This Row],[AccountSeq]],AccountTbl[AccountSeq],AccountTbl[Phone]))/3</f>
        <v>4</v>
      </c>
      <c r="U2999" s="2">
        <f>_xlfn.XLOOKUP(_xlfn.XLOOKUP(OpportunityTbl[[#This Row],[AccountSeq]],AccountTbl[AccountSeq],AccountTbl[IndustrySeq]),IndustryTbl[IndustrySeq],IndustryTbl[Factor])/2</f>
        <v>0.5</v>
      </c>
      <c r="V2999" s="2" cm="1">
        <f t="array" ref="V2999">_xlfn.XLOOKUP(OpportunityTbl[[#This Row],[Opportunity Owner Name]],OwnerTbl[Owner],OwnerTbl[Factor],FALSE)</f>
        <v>5</v>
      </c>
      <c r="W2999" s="2">
        <f>_xlfn.XLOOKUP(OpportunityTbl[[#This Row],[CampaignSeq]],CampaignsTbl[CampaignSeq],CampaignsTbl[Factor],0)</f>
        <v>0</v>
      </c>
      <c r="X2999" s="2" cm="1">
        <f t="array" ref="X2999">_xlfn.XLOOKUP(OpportunityTbl[[#This Row],[ProductSeq]],ProductTbl[ProductSeq],ProductTbl[Factor])</f>
        <v>3</v>
      </c>
      <c r="Y2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9" s="13">
        <f ca="1">_xlfn.PERCENTRANK.INC(OpportunityTbl[DoNotImport-SumOfFactors],OpportunityTbl[[#This Row],[DoNotImport-SumOfFactors]])</f>
        <v>0.21</v>
      </c>
      <c r="AC2999" s="13">
        <f ca="1">_xlfn.XLOOKUP(_xlfn.PERCENTRANK.INC(OpportunityTbl[DoNotImport-SumOfFactors],OpportunityTbl[[#This Row],[DoNotImport-SumOfFactors]]),PipelineStages[StageMinimum],PipelineStages[Percentage],-1,-1,1)</f>
        <v>0.2</v>
      </c>
      <c r="AD2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409.10019999999</v>
      </c>
      <c r="C3000" s="4">
        <f ca="1">NOW()+(OpportunityTbl[[#This Row],[DoNotImport-DateDiff]] /1440)</f>
        <v>43768.054952986109</v>
      </c>
      <c r="D3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0" s="1">
        <f ca="1">OpportunityTbl[[#This Row],[CreatedonDate]]+OpportunityTbl[[#This Row],[DaysToClose]]</f>
        <v>43813.554952986109</v>
      </c>
      <c r="F3000" s="2">
        <f>_xlfn.XLOOKUP(OpportunityTbl[[#This Row],[AccountSeq]],AccountTbl[AccountSeq],AccountTbl[AccountOwnerSeq])</f>
        <v>10</v>
      </c>
      <c r="G3000" t="str">
        <f>_xlfn.XLOOKUP(OpportunityTbl[[#This Row],[AccountSeq]],AccountTbl[AccountSeq],AccountTbl[Account Owner])</f>
        <v>Alan Steiner</v>
      </c>
      <c r="H3000" s="7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3">
        <f ca="1">OpportunityTbl[[#This Row],[Value]]*1.25</f>
        <v>1250</v>
      </c>
      <c r="N3000" t="s">
        <v>3725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685</v>
      </c>
      <c r="Q3000" t="b">
        <v>0</v>
      </c>
      <c r="R3000" s="15" cm="1">
        <f t="array" aca="1" ref="R3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3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0" s="9" cm="1">
        <f t="array" ref="T3000">LEN(_xlfn.XLOOKUP(OpportunityTbl[[#This Row],[AccountSeq]],AccountTbl[AccountSeq],AccountTbl[Phone]))/3</f>
        <v>5</v>
      </c>
      <c r="U3000" s="2">
        <f>_xlfn.XLOOKUP(_xlfn.XLOOKUP(OpportunityTbl[[#This Row],[AccountSeq]],AccountTbl[AccountSeq],AccountTbl[IndustrySeq]),IndustryTbl[IndustrySeq],IndustryTbl[Factor])/2</f>
        <v>1.5</v>
      </c>
      <c r="V3000" s="2" cm="1">
        <f t="array" ref="V3000">_xlfn.XLOOKUP(OpportunityTbl[[#This Row],[Opportunity Owner Name]],OwnerTbl[Owner],OwnerTbl[Factor],FALSE)</f>
        <v>5</v>
      </c>
      <c r="W3000" s="2">
        <f>_xlfn.XLOOKUP(OpportunityTbl[[#This Row],[CampaignSeq]],CampaignsTbl[CampaignSeq],CampaignsTbl[Factor],0)</f>
        <v>1</v>
      </c>
      <c r="X3000" s="2" cm="1">
        <f t="array" ref="X3000">_xlfn.XLOOKUP(OpportunityTbl[[#This Row],[ProductSeq]],ProductTbl[ProductSeq],ProductTbl[Factor])</f>
        <v>11</v>
      </c>
      <c r="Y3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0" s="13">
        <f ca="1">_xlfn.PERCENTRANK.INC(OpportunityTbl[DoNotImport-SumOfFactors],OpportunityTbl[[#This Row],[DoNotImport-SumOfFactors]])</f>
        <v>0.24</v>
      </c>
      <c r="AC3000" s="13">
        <f ca="1">_xlfn.XLOOKUP(_xlfn.PERCENTRANK.INC(OpportunityTbl[DoNotImport-SumOfFactors],OpportunityTbl[[#This Row],[DoNotImport-SumOfFactors]]),PipelineStages[StageMinimum],PipelineStages[Percentage],-1,-1,1)</f>
        <v>0.2</v>
      </c>
      <c r="AD3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480.69999999998</v>
      </c>
      <c r="C3001" s="4">
        <f ca="1">NOW()+(OpportunityTbl[[#This Row],[DoNotImport-DateDiff]] /1440)</f>
        <v>43768.005230902781</v>
      </c>
      <c r="D3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1" s="1">
        <f ca="1">OpportunityTbl[[#This Row],[CreatedonDate]]+OpportunityTbl[[#This Row],[DaysToClose]]</f>
        <v>43800.505230902781</v>
      </c>
      <c r="F3001" s="2">
        <f>_xlfn.XLOOKUP(OpportunityTbl[[#This Row],[AccountSeq]],AccountTbl[AccountSeq],AccountTbl[AccountOwnerSeq])</f>
        <v>11</v>
      </c>
      <c r="G3001" t="str">
        <f>_xlfn.XLOOKUP(OpportunityTbl[[#This Row],[AccountSeq]],AccountTbl[AccountSeq],AccountTbl[Account Owner])</f>
        <v>Alicia Thomber</v>
      </c>
      <c r="H3001" s="7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3">
        <f ca="1">OpportunityTbl[[#This Row],[Value]]*1.25</f>
        <v>750</v>
      </c>
      <c r="N3001" t="s">
        <v>3731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695</v>
      </c>
      <c r="Q3001" t="b">
        <v>1</v>
      </c>
      <c r="R3001" s="15" cm="1">
        <f t="array" aca="1" ref="R3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01" s="9" cm="1">
        <f t="array" ref="T3001">LEN(_xlfn.XLOOKUP(OpportunityTbl[[#This Row],[AccountSeq]],AccountTbl[AccountSeq],AccountTbl[Phone]))/3</f>
        <v>4</v>
      </c>
      <c r="U3001" s="2">
        <f>_xlfn.XLOOKUP(_xlfn.XLOOKUP(OpportunityTbl[[#This Row],[AccountSeq]],AccountTbl[AccountSeq],AccountTbl[IndustrySeq]),IndustryTbl[IndustrySeq],IndustryTbl[Factor])/2</f>
        <v>0.5</v>
      </c>
      <c r="V3001" s="2" cm="1">
        <f t="array" ref="V3001">_xlfn.XLOOKUP(OpportunityTbl[[#This Row],[Opportunity Owner Name]],OwnerTbl[Owner],OwnerTbl[Factor],FALSE)</f>
        <v>9</v>
      </c>
      <c r="W3001" s="2">
        <f>_xlfn.XLOOKUP(OpportunityTbl[[#This Row],[CampaignSeq]],CampaignsTbl[CampaignSeq],CampaignsTbl[Factor],0)</f>
        <v>0</v>
      </c>
      <c r="X3001" s="2" cm="1">
        <f t="array" ref="X3001">_xlfn.XLOOKUP(OpportunityTbl[[#This Row],[ProductSeq]],ProductTbl[ProductSeq],ProductTbl[Factor])</f>
        <v>9</v>
      </c>
      <c r="Y3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01" s="13">
        <f ca="1">_xlfn.PERCENTRANK.INC(OpportunityTbl[DoNotImport-SumOfFactors],OpportunityTbl[[#This Row],[DoNotImport-SumOfFactors]])</f>
        <v>0.94199999999999995</v>
      </c>
      <c r="AC3001" s="13">
        <f ca="1">_xlfn.XLOOKUP(_xlfn.PERCENTRANK.INC(OpportunityTbl[DoNotImport-SumOfFactors],OpportunityTbl[[#This Row],[DoNotImport-SumOfFactors]]),PipelineStages[StageMinimum],PipelineStages[Percentage],-1,-1,1)</f>
        <v>0.9</v>
      </c>
      <c r="AD3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549.29999999999</v>
      </c>
      <c r="C3002" s="4">
        <f ca="1">NOW()+(OpportunityTbl[[#This Row],[DoNotImport-DateDiff]] /1440)</f>
        <v>43767.957592013889</v>
      </c>
      <c r="D3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02" s="1">
        <f ca="1">OpportunityTbl[[#This Row],[CreatedonDate]]+OpportunityTbl[[#This Row],[DaysToClose]]</f>
        <v>43794.457592013889</v>
      </c>
      <c r="F3002" s="2">
        <f>_xlfn.XLOOKUP(OpportunityTbl[[#This Row],[AccountSeq]],AccountTbl[AccountSeq],AccountTbl[AccountOwnerSeq])</f>
        <v>12</v>
      </c>
      <c r="G3002" t="str">
        <f>_xlfn.XLOOKUP(OpportunityTbl[[#This Row],[AccountSeq]],AccountTbl[AccountSeq],AccountTbl[Account Owner])</f>
        <v>Anne Weiler</v>
      </c>
      <c r="H3002" s="7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3">
        <f ca="1">OpportunityTbl[[#This Row],[Value]]*1.25</f>
        <v>3375</v>
      </c>
      <c r="N3002" t="s">
        <v>3732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690</v>
      </c>
      <c r="Q3002" t="b">
        <v>0</v>
      </c>
      <c r="R3002" s="15" cm="1">
        <f t="array" aca="1" ref="R3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2" s="9" cm="1">
        <f t="array" ref="T3002">LEN(_xlfn.XLOOKUP(OpportunityTbl[[#This Row],[AccountSeq]],AccountTbl[AccountSeq],AccountTbl[Phone]))/3</f>
        <v>4</v>
      </c>
      <c r="U3002" s="2">
        <f>_xlfn.XLOOKUP(_xlfn.XLOOKUP(OpportunityTbl[[#This Row],[AccountSeq]],AccountTbl[AccountSeq],AccountTbl[IndustrySeq]),IndustryTbl[IndustrySeq],IndustryTbl[Factor])/2</f>
        <v>0.5</v>
      </c>
      <c r="V3002" s="2" cm="1">
        <f t="array" ref="V3002">_xlfn.XLOOKUP(OpportunityTbl[[#This Row],[Opportunity Owner Name]],OwnerTbl[Owner],OwnerTbl[Factor],FALSE)</f>
        <v>7</v>
      </c>
      <c r="W3002" s="2">
        <f>_xlfn.XLOOKUP(OpportunityTbl[[#This Row],[CampaignSeq]],CampaignsTbl[CampaignSeq],CampaignsTbl[Factor],0)</f>
        <v>0</v>
      </c>
      <c r="X3002" s="2" cm="1">
        <f t="array" ref="X3002">_xlfn.XLOOKUP(OpportunityTbl[[#This Row],[ProductSeq]],ProductTbl[ProductSeq],ProductTbl[Factor])</f>
        <v>5</v>
      </c>
      <c r="Y3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2" s="13">
        <f ca="1">_xlfn.PERCENTRANK.INC(OpportunityTbl[DoNotImport-SumOfFactors],OpportunityTbl[[#This Row],[DoNotImport-SumOfFactors]])</f>
        <v>0.16700000000000001</v>
      </c>
      <c r="AC3002" s="13">
        <f ca="1">_xlfn.XLOOKUP(_xlfn.PERCENTRANK.INC(OpportunityTbl[DoNotImport-SumOfFactors],OpportunityTbl[[#This Row],[DoNotImport-SumOfFactors]]),PipelineStages[StageMinimum],PipelineStages[Percentage],-1,-1,1)</f>
        <v>0.2</v>
      </c>
      <c r="AD3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623.90019999997</v>
      </c>
      <c r="C3003" s="4">
        <f ca="1">NOW()+(OpportunityTbl[[#This Row],[DoNotImport-DateDiff]] /1440)</f>
        <v>43767.905786319447</v>
      </c>
      <c r="D3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03" s="1">
        <f ca="1">OpportunityTbl[[#This Row],[CreatedonDate]]+OpportunityTbl[[#This Row],[DaysToClose]]</f>
        <v>43793.905786319447</v>
      </c>
      <c r="F3003" s="2">
        <f>_xlfn.XLOOKUP(OpportunityTbl[[#This Row],[AccountSeq]],AccountTbl[AccountSeq],AccountTbl[AccountOwnerSeq])</f>
        <v>2</v>
      </c>
      <c r="G3003" t="str">
        <f>_xlfn.XLOOKUP(OpportunityTbl[[#This Row],[AccountSeq]],AccountTbl[AccountSeq],AccountTbl[Account Owner])</f>
        <v>Eric Gruber</v>
      </c>
      <c r="H3003" s="7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3">
        <f ca="1">OpportunityTbl[[#This Row],[Value]]*1.25</f>
        <v>3875</v>
      </c>
      <c r="N3003" t="s">
        <v>3733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685</v>
      </c>
      <c r="Q3003" t="b">
        <v>1</v>
      </c>
      <c r="R3003" s="15" cm="1">
        <f t="array" aca="1" ref="R3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3" s="9" cm="1">
        <f t="array" ref="T3003">LEN(_xlfn.XLOOKUP(OpportunityTbl[[#This Row],[AccountSeq]],AccountTbl[AccountSeq],AccountTbl[Phone]))/3</f>
        <v>4</v>
      </c>
      <c r="U3003" s="2">
        <f>_xlfn.XLOOKUP(_xlfn.XLOOKUP(OpportunityTbl[[#This Row],[AccountSeq]],AccountTbl[AccountSeq],AccountTbl[IndustrySeq]),IndustryTbl[IndustrySeq],IndustryTbl[Factor])/2</f>
        <v>0</v>
      </c>
      <c r="V3003" s="2" cm="1">
        <f t="array" ref="V3003">_xlfn.XLOOKUP(OpportunityTbl[[#This Row],[Opportunity Owner Name]],OwnerTbl[Owner],OwnerTbl[Factor],FALSE)</f>
        <v>7</v>
      </c>
      <c r="W3003" s="2">
        <f>_xlfn.XLOOKUP(OpportunityTbl[[#This Row],[CampaignSeq]],CampaignsTbl[CampaignSeq],CampaignsTbl[Factor],0)</f>
        <v>0</v>
      </c>
      <c r="X3003" s="2" cm="1">
        <f t="array" ref="X3003">_xlfn.XLOOKUP(OpportunityTbl[[#This Row],[ProductSeq]],ProductTbl[ProductSeq],ProductTbl[Factor])</f>
        <v>5</v>
      </c>
      <c r="Y3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0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3" s="13">
        <f ca="1">_xlfn.PERCENTRANK.INC(OpportunityTbl[DoNotImport-SumOfFactors],OpportunityTbl[[#This Row],[DoNotImport-SumOfFactors]])</f>
        <v>0.159</v>
      </c>
      <c r="AC3003" s="13">
        <f ca="1">_xlfn.XLOOKUP(_xlfn.PERCENTRANK.INC(OpportunityTbl[DoNotImport-SumOfFactors],OpportunityTbl[[#This Row],[DoNotImport-SumOfFactors]]),PipelineStages[StageMinimum],PipelineStages[Percentage],-1,-1,1)</f>
        <v>0.2</v>
      </c>
      <c r="AD3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691.50059999997</v>
      </c>
      <c r="C3004" s="4">
        <f ca="1">NOW()+(OpportunityTbl[[#This Row],[DoNotImport-DateDiff]] /1440)</f>
        <v>43767.858841597219</v>
      </c>
      <c r="D3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4" s="1">
        <f ca="1">OpportunityTbl[[#This Row],[CreatedonDate]]+OpportunityTbl[[#This Row],[DaysToClose]]</f>
        <v>43792.358841597219</v>
      </c>
      <c r="F3004" s="2">
        <f>_xlfn.XLOOKUP(OpportunityTbl[[#This Row],[AccountSeq]],AccountTbl[AccountSeq],AccountTbl[AccountOwnerSeq])</f>
        <v>8</v>
      </c>
      <c r="G3004" t="str">
        <f>_xlfn.XLOOKUP(OpportunityTbl[[#This Row],[AccountSeq]],AccountTbl[AccountSeq],AccountTbl[Account Owner])</f>
        <v>Sanjay Shah</v>
      </c>
      <c r="H3004" s="7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3">
        <f ca="1">OpportunityTbl[[#This Row],[Value]]*1.25</f>
        <v>4000</v>
      </c>
      <c r="N3004" t="s">
        <v>3734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685</v>
      </c>
      <c r="Q3004" t="b">
        <v>1</v>
      </c>
      <c r="R3004" s="15" cm="1">
        <f t="array" aca="1" ref="R3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04" s="9" cm="1">
        <f t="array" ref="T3004">LEN(_xlfn.XLOOKUP(OpportunityTbl[[#This Row],[AccountSeq]],AccountTbl[AccountSeq],AccountTbl[Phone]))/3</f>
        <v>4</v>
      </c>
      <c r="U3004" s="2">
        <f>_xlfn.XLOOKUP(_xlfn.XLOOKUP(OpportunityTbl[[#This Row],[AccountSeq]],AccountTbl[AccountSeq],AccountTbl[IndustrySeq]),IndustryTbl[IndustrySeq],IndustryTbl[Factor])/2</f>
        <v>0.5</v>
      </c>
      <c r="V3004" s="2" cm="1">
        <f t="array" ref="V3004">_xlfn.XLOOKUP(OpportunityTbl[[#This Row],[Opportunity Owner Name]],OwnerTbl[Owner],OwnerTbl[Factor],FALSE)</f>
        <v>5</v>
      </c>
      <c r="W3004" s="2">
        <f>_xlfn.XLOOKUP(OpportunityTbl[[#This Row],[CampaignSeq]],CampaignsTbl[CampaignSeq],CampaignsTbl[Factor],0)</f>
        <v>3</v>
      </c>
      <c r="X3004" s="2" cm="1">
        <f t="array" ref="X3004">_xlfn.XLOOKUP(OpportunityTbl[[#This Row],[ProductSeq]],ProductTbl[ProductSeq],ProductTbl[Factor])</f>
        <v>5</v>
      </c>
      <c r="Y3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04" s="13">
        <f ca="1">_xlfn.PERCENTRANK.INC(OpportunityTbl[DoNotImport-SumOfFactors],OpportunityTbl[[#This Row],[DoNotImport-SumOfFactors]])</f>
        <v>0.81899999999999995</v>
      </c>
      <c r="AC3004" s="13">
        <f ca="1">_xlfn.XLOOKUP(_xlfn.PERCENTRANK.INC(OpportunityTbl[DoNotImport-SumOfFactors],OpportunityTbl[[#This Row],[DoNotImport-SumOfFactors]]),PipelineStages[StageMinimum],PipelineStages[Percentage],-1,-1,1)</f>
        <v>0.7</v>
      </c>
      <c r="AD3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759.10119999998</v>
      </c>
      <c r="C3005" s="4">
        <f ca="1">NOW()+(OpportunityTbl[[#This Row],[DoNotImport-DateDiff]] /1440)</f>
        <v>43767.811896736108</v>
      </c>
      <c r="D3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5" s="1">
        <f ca="1">OpportunityTbl[[#This Row],[CreatedonDate]]+OpportunityTbl[[#This Row],[DaysToClose]]</f>
        <v>43813.311896736108</v>
      </c>
      <c r="F3005" s="2">
        <f>_xlfn.XLOOKUP(OpportunityTbl[[#This Row],[AccountSeq]],AccountTbl[AccountSeq],AccountTbl[AccountOwnerSeq])</f>
        <v>4</v>
      </c>
      <c r="G3005" t="str">
        <f>_xlfn.XLOOKUP(OpportunityTbl[[#This Row],[AccountSeq]],AccountTbl[AccountSeq],AccountTbl[Account Owner])</f>
        <v>Julian Isla</v>
      </c>
      <c r="H3005" s="7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3">
        <f ca="1">OpportunityTbl[[#This Row],[Value]]*1.25</f>
        <v>2500</v>
      </c>
      <c r="N3005" t="s">
        <v>3736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695</v>
      </c>
      <c r="Q3005" t="b">
        <v>0</v>
      </c>
      <c r="R3005" s="15" cm="1">
        <f t="array" aca="1" ref="R3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05" s="9" cm="1">
        <f t="array" ref="T3005">LEN(_xlfn.XLOOKUP(OpportunityTbl[[#This Row],[AccountSeq]],AccountTbl[AccountSeq],AccountTbl[Phone]))/3</f>
        <v>4</v>
      </c>
      <c r="U3005" s="2">
        <f>_xlfn.XLOOKUP(_xlfn.XLOOKUP(OpportunityTbl[[#This Row],[AccountSeq]],AccountTbl[AccountSeq],AccountTbl[IndustrySeq]),IndustryTbl[IndustrySeq],IndustryTbl[Factor])/2</f>
        <v>3.5</v>
      </c>
      <c r="V3005" s="2" cm="1">
        <f t="array" ref="V3005">_xlfn.XLOOKUP(OpportunityTbl[[#This Row],[Opportunity Owner Name]],OwnerTbl[Owner],OwnerTbl[Factor],FALSE)</f>
        <v>5</v>
      </c>
      <c r="W3005" s="2">
        <f>_xlfn.XLOOKUP(OpportunityTbl[[#This Row],[CampaignSeq]],CampaignsTbl[CampaignSeq],CampaignsTbl[Factor],0)</f>
        <v>0</v>
      </c>
      <c r="X3005" s="2" cm="1">
        <f t="array" ref="X3005">_xlfn.XLOOKUP(OpportunityTbl[[#This Row],[ProductSeq]],ProductTbl[ProductSeq],ProductTbl[Factor])</f>
        <v>9</v>
      </c>
      <c r="Y3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5" s="13">
        <f ca="1">_xlfn.PERCENTRANK.INC(OpportunityTbl[DoNotImport-SumOfFactors],OpportunityTbl[[#This Row],[DoNotImport-SumOfFactors]])</f>
        <v>0.41199999999999998</v>
      </c>
      <c r="AC3005" s="13">
        <f ca="1">_xlfn.XLOOKUP(_xlfn.PERCENTRANK.INC(OpportunityTbl[DoNotImport-SumOfFactors],OpportunityTbl[[#This Row],[DoNotImport-SumOfFactors]]),PipelineStages[StageMinimum],PipelineStages[Percentage],-1,-1,1)</f>
        <v>0.5</v>
      </c>
      <c r="AD3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826.70199999996</v>
      </c>
      <c r="C3006" s="4">
        <f ca="1">NOW()+(OpportunityTbl[[#This Row],[DoNotImport-DateDiff]] /1440)</f>
        <v>43767.764951736113</v>
      </c>
      <c r="D3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6" s="1">
        <f ca="1">OpportunityTbl[[#This Row],[CreatedonDate]]+OpportunityTbl[[#This Row],[DaysToClose]]</f>
        <v>43811.264951736113</v>
      </c>
      <c r="F3006" s="2">
        <f>_xlfn.XLOOKUP(OpportunityTbl[[#This Row],[AccountSeq]],AccountTbl[AccountSeq],AccountTbl[AccountOwnerSeq])</f>
        <v>7</v>
      </c>
      <c r="G3006" t="str">
        <f>_xlfn.XLOOKUP(OpportunityTbl[[#This Row],[AccountSeq]],AccountTbl[AccountSeq],AccountTbl[Account Owner])</f>
        <v>Spencer Low</v>
      </c>
      <c r="H3006" s="7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3">
        <f ca="1">OpportunityTbl[[#This Row],[Value]]*1.25</f>
        <v>4375</v>
      </c>
      <c r="N3006" t="s">
        <v>3737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685</v>
      </c>
      <c r="Q3006" t="b">
        <v>0</v>
      </c>
      <c r="R3006" s="15" cm="1">
        <f t="array" aca="1" ref="R3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3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06" s="9" cm="1">
        <f t="array" ref="T3006">LEN(_xlfn.XLOOKUP(OpportunityTbl[[#This Row],[AccountSeq]],AccountTbl[AccountSeq],AccountTbl[Phone]))/3</f>
        <v>4</v>
      </c>
      <c r="U3006" s="2">
        <f>_xlfn.XLOOKUP(_xlfn.XLOOKUP(OpportunityTbl[[#This Row],[AccountSeq]],AccountTbl[AccountSeq],AccountTbl[IndustrySeq]),IndustryTbl[IndustrySeq],IndustryTbl[Factor])/2</f>
        <v>3.5</v>
      </c>
      <c r="V3006" s="2" cm="1">
        <f t="array" ref="V3006">_xlfn.XLOOKUP(OpportunityTbl[[#This Row],[Opportunity Owner Name]],OwnerTbl[Owner],OwnerTbl[Factor],FALSE)</f>
        <v>9</v>
      </c>
      <c r="W3006" s="2">
        <f>_xlfn.XLOOKUP(OpportunityTbl[[#This Row],[CampaignSeq]],CampaignsTbl[CampaignSeq],CampaignsTbl[Factor],0)</f>
        <v>0</v>
      </c>
      <c r="X3006" s="2" cm="1">
        <f t="array" ref="X3006">_xlfn.XLOOKUP(OpportunityTbl[[#This Row],[ProductSeq]],ProductTbl[ProductSeq],ProductTbl[Factor])</f>
        <v>3</v>
      </c>
      <c r="Y3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06" s="13">
        <f ca="1">_xlfn.PERCENTRANK.INC(OpportunityTbl[DoNotImport-SumOfFactors],OpportunityTbl[[#This Row],[DoNotImport-SumOfFactors]])</f>
        <v>0.111</v>
      </c>
      <c r="AC3006" s="13">
        <f ca="1">_xlfn.XLOOKUP(_xlfn.PERCENTRANK.INC(OpportunityTbl[DoNotImport-SumOfFactors],OpportunityTbl[[#This Row],[DoNotImport-SumOfFactors]]),PipelineStages[StageMinimum],PipelineStages[Percentage],-1,-1,1)</f>
        <v>0.1</v>
      </c>
      <c r="AD30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896.30299999996</v>
      </c>
      <c r="C3007" s="4">
        <f ca="1">NOW()+(OpportunityTbl[[#This Row],[DoNotImport-DateDiff]] /1440)</f>
        <v>43767.716617708335</v>
      </c>
      <c r="D3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7" s="1">
        <f ca="1">OpportunityTbl[[#This Row],[CreatedonDate]]+OpportunityTbl[[#This Row],[DaysToClose]]</f>
        <v>43792.216617708335</v>
      </c>
      <c r="F3007" s="2">
        <f>_xlfn.XLOOKUP(OpportunityTbl[[#This Row],[AccountSeq]],AccountTbl[AccountSeq],AccountTbl[AccountOwnerSeq])</f>
        <v>10</v>
      </c>
      <c r="G3007" t="str">
        <f>_xlfn.XLOOKUP(OpportunityTbl[[#This Row],[AccountSeq]],AccountTbl[AccountSeq],AccountTbl[Account Owner])</f>
        <v>Alan Steiner</v>
      </c>
      <c r="H3007" s="7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3">
        <f ca="1">OpportunityTbl[[#This Row],[Value]]*1.25</f>
        <v>3500</v>
      </c>
      <c r="N3007" t="s">
        <v>3738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685</v>
      </c>
      <c r="Q3007" t="b">
        <v>1</v>
      </c>
      <c r="R3007" s="15" cm="1">
        <f t="array" aca="1" ref="R3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7" s="9" cm="1">
        <f t="array" ref="T3007">LEN(_xlfn.XLOOKUP(OpportunityTbl[[#This Row],[AccountSeq]],AccountTbl[AccountSeq],AccountTbl[Phone]))/3</f>
        <v>5</v>
      </c>
      <c r="U3007" s="2">
        <f>_xlfn.XLOOKUP(_xlfn.XLOOKUP(OpportunityTbl[[#This Row],[AccountSeq]],AccountTbl[AccountSeq],AccountTbl[IndustrySeq]),IndustryTbl[IndustrySeq],IndustryTbl[Factor])/2</f>
        <v>0.5</v>
      </c>
      <c r="V3007" s="2" cm="1">
        <f t="array" ref="V3007">_xlfn.XLOOKUP(OpportunityTbl[[#This Row],[Opportunity Owner Name]],OwnerTbl[Owner],OwnerTbl[Factor],FALSE)</f>
        <v>5</v>
      </c>
      <c r="W3007" s="2">
        <f>_xlfn.XLOOKUP(OpportunityTbl[[#This Row],[CampaignSeq]],CampaignsTbl[CampaignSeq],CampaignsTbl[Factor],0)</f>
        <v>0</v>
      </c>
      <c r="X3007" s="2" cm="1">
        <f t="array" ref="X3007">_xlfn.XLOOKUP(OpportunityTbl[[#This Row],[ProductSeq]],ProductTbl[ProductSeq],ProductTbl[Factor])</f>
        <v>5</v>
      </c>
      <c r="Y3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7" s="13">
        <f ca="1">_xlfn.PERCENTRANK.INC(OpportunityTbl[DoNotImport-SumOfFactors],OpportunityTbl[[#This Row],[DoNotImport-SumOfFactors]])</f>
        <v>0.81</v>
      </c>
      <c r="AC3007" s="13">
        <f ca="1">_xlfn.XLOOKUP(_xlfn.PERCENTRANK.INC(OpportunityTbl[DoNotImport-SumOfFactors],OpportunityTbl[[#This Row],[DoNotImport-SumOfFactors]]),PipelineStages[StageMinimum],PipelineStages[Percentage],-1,-1,1)</f>
        <v>0.7</v>
      </c>
      <c r="AD3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918.90419999996</v>
      </c>
      <c r="C3008" s="4">
        <f ca="1">NOW()+(OpportunityTbl[[#This Row],[DoNotImport-DateDiff]] /1440)</f>
        <v>43767.700922546297</v>
      </c>
      <c r="D3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08" s="1">
        <f ca="1">OpportunityTbl[[#This Row],[CreatedonDate]]+OpportunityTbl[[#This Row],[DaysToClose]]</f>
        <v>43804.200922546297</v>
      </c>
      <c r="F3008" s="2">
        <f>_xlfn.XLOOKUP(OpportunityTbl[[#This Row],[AccountSeq]],AccountTbl[AccountSeq],AccountTbl[AccountOwnerSeq])</f>
        <v>6</v>
      </c>
      <c r="G3008" t="str">
        <f>_xlfn.XLOOKUP(OpportunityTbl[[#This Row],[AccountSeq]],AccountTbl[AccountSeq],AccountTbl[Account Owner])</f>
        <v>Renee Lo</v>
      </c>
      <c r="H3008" s="7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3">
        <f ca="1">OpportunityTbl[[#This Row],[Value]]*1.25</f>
        <v>1750</v>
      </c>
      <c r="N3008" t="s">
        <v>3739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690</v>
      </c>
      <c r="Q3008" t="b">
        <v>0</v>
      </c>
      <c r="R3008" s="15" cm="1">
        <f t="array" aca="1" ref="R3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50000000000012E-2</v>
      </c>
      <c r="S3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08" s="9" cm="1">
        <f t="array" ref="T3008">LEN(_xlfn.XLOOKUP(OpportunityTbl[[#This Row],[AccountSeq]],AccountTbl[AccountSeq],AccountTbl[Phone]))/3</f>
        <v>4</v>
      </c>
      <c r="U3008" s="2">
        <f>_xlfn.XLOOKUP(_xlfn.XLOOKUP(OpportunityTbl[[#This Row],[AccountSeq]],AccountTbl[AccountSeq],AccountTbl[IndustrySeq]),IndustryTbl[IndustrySeq],IndustryTbl[Factor])/2</f>
        <v>2.5</v>
      </c>
      <c r="V3008" s="2" cm="1">
        <f t="array" ref="V3008">_xlfn.XLOOKUP(OpportunityTbl[[#This Row],[Opportunity Owner Name]],OwnerTbl[Owner],OwnerTbl[Factor],FALSE)</f>
        <v>9</v>
      </c>
      <c r="W3008" s="2">
        <f>_xlfn.XLOOKUP(OpportunityTbl[[#This Row],[CampaignSeq]],CampaignsTbl[CampaignSeq],CampaignsTbl[Factor],0)</f>
        <v>0</v>
      </c>
      <c r="X3008" s="2" cm="1">
        <f t="array" ref="X3008">_xlfn.XLOOKUP(OpportunityTbl[[#This Row],[ProductSeq]],ProductTbl[ProductSeq],ProductTbl[Factor])</f>
        <v>11</v>
      </c>
      <c r="Y3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8" s="13">
        <f ca="1">_xlfn.PERCENTRANK.INC(OpportunityTbl[DoNotImport-SumOfFactors],OpportunityTbl[[#This Row],[DoNotImport-SumOfFactors]])</f>
        <v>0.63600000000000001</v>
      </c>
      <c r="AC3008" s="13">
        <f ca="1">_xlfn.XLOOKUP(_xlfn.PERCENTRANK.INC(OpportunityTbl[DoNotImport-SumOfFactors],OpportunityTbl[[#This Row],[DoNotImport-SumOfFactors]]),PipelineStages[StageMinimum],PipelineStages[Percentage],-1,-1,1)</f>
        <v>0.5</v>
      </c>
      <c r="AD3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941.50559999997</v>
      </c>
      <c r="C3009" s="4">
        <f ca="1">NOW()+(OpportunityTbl[[#This Row],[DoNotImport-DateDiff]] /1440)</f>
        <v>43767.68522712963</v>
      </c>
      <c r="D3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9" s="1">
        <f ca="1">OpportunityTbl[[#This Row],[CreatedonDate]]+OpportunityTbl[[#This Row],[DaysToClose]]</f>
        <v>43811.18522712963</v>
      </c>
      <c r="F3009" s="2">
        <f>_xlfn.XLOOKUP(OpportunityTbl[[#This Row],[AccountSeq]],AccountTbl[AccountSeq],AccountTbl[AccountOwnerSeq])</f>
        <v>4</v>
      </c>
      <c r="G3009" t="str">
        <f>_xlfn.XLOOKUP(OpportunityTbl[[#This Row],[AccountSeq]],AccountTbl[AccountSeq],AccountTbl[Account Owner])</f>
        <v>Julian Isla</v>
      </c>
      <c r="H3009" s="7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3">
        <f ca="1">OpportunityTbl[[#This Row],[Value]]*1.25</f>
        <v>3000</v>
      </c>
      <c r="N3009" t="s">
        <v>3740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695</v>
      </c>
      <c r="Q3009" t="b">
        <v>0</v>
      </c>
      <c r="R3009" s="15" cm="1">
        <f t="array" aca="1" ref="R3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9" s="9" cm="1">
        <f t="array" ref="T3009">LEN(_xlfn.XLOOKUP(OpportunityTbl[[#This Row],[AccountSeq]],AccountTbl[AccountSeq],AccountTbl[Phone]))/3</f>
        <v>4</v>
      </c>
      <c r="U3009" s="2">
        <f>_xlfn.XLOOKUP(_xlfn.XLOOKUP(OpportunityTbl[[#This Row],[AccountSeq]],AccountTbl[AccountSeq],AccountTbl[IndustrySeq]),IndustryTbl[IndustrySeq],IndustryTbl[Factor])/2</f>
        <v>1.5</v>
      </c>
      <c r="V3009" s="2" cm="1">
        <f t="array" ref="V3009">_xlfn.XLOOKUP(OpportunityTbl[[#This Row],[Opportunity Owner Name]],OwnerTbl[Owner],OwnerTbl[Factor],FALSE)</f>
        <v>5</v>
      </c>
      <c r="W3009" s="2">
        <f>_xlfn.XLOOKUP(OpportunityTbl[[#This Row],[CampaignSeq]],CampaignsTbl[CampaignSeq],CampaignsTbl[Factor],0)</f>
        <v>0</v>
      </c>
      <c r="X3009" s="2" cm="1">
        <f t="array" ref="X3009">_xlfn.XLOOKUP(OpportunityTbl[[#This Row],[ProductSeq]],ProductTbl[ProductSeq],ProductTbl[Factor])</f>
        <v>9</v>
      </c>
      <c r="Y3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9" s="13">
        <f ca="1">_xlfn.PERCENTRANK.INC(OpportunityTbl[DoNotImport-SumOfFactors],OpportunityTbl[[#This Row],[DoNotImport-SumOfFactors]])</f>
        <v>0.29699999999999999</v>
      </c>
      <c r="AC3009" s="13">
        <f ca="1">_xlfn.XLOOKUP(_xlfn.PERCENTRANK.INC(OpportunityTbl[DoNotImport-SumOfFactors],OpportunityTbl[[#This Row],[DoNotImport-SumOfFactors]]),PipelineStages[StageMinimum],PipelineStages[Percentage],-1,-1,1)</f>
        <v>0.2</v>
      </c>
      <c r="AD3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9964.10719999997</v>
      </c>
      <c r="C3010" s="4">
        <f ca="1">NOW()+(OpportunityTbl[[#This Row],[DoNotImport-DateDiff]] /1440)</f>
        <v>43767.669531574073</v>
      </c>
      <c r="D3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0" s="1">
        <f ca="1">OpportunityTbl[[#This Row],[CreatedonDate]]+OpportunityTbl[[#This Row],[DaysToClose]]</f>
        <v>43796.169531574073</v>
      </c>
      <c r="F3010" s="2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 s="7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3">
        <f ca="1">OpportunityTbl[[#This Row],[Value]]*1.25</f>
        <v>4000</v>
      </c>
      <c r="N3010" t="s">
        <v>3741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690</v>
      </c>
      <c r="Q3010" t="b">
        <v>0</v>
      </c>
      <c r="R3010" s="15" cm="1">
        <f t="array" aca="1" ref="R3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3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0" s="9" cm="1">
        <f t="array" ref="T3010">LEN(_xlfn.XLOOKUP(OpportunityTbl[[#This Row],[AccountSeq]],AccountTbl[AccountSeq],AccountTbl[Phone]))/3</f>
        <v>4</v>
      </c>
      <c r="U3010" s="2">
        <f>_xlfn.XLOOKUP(_xlfn.XLOOKUP(OpportunityTbl[[#This Row],[AccountSeq]],AccountTbl[AccountSeq],AccountTbl[IndustrySeq]),IndustryTbl[IndustrySeq],IndustryTbl[Factor])/2</f>
        <v>2.5</v>
      </c>
      <c r="V3010" s="2" cm="1">
        <f t="array" ref="V3010">_xlfn.XLOOKUP(OpportunityTbl[[#This Row],[Opportunity Owner Name]],OwnerTbl[Owner],OwnerTbl[Factor],FALSE)</f>
        <v>7</v>
      </c>
      <c r="W3010" s="2">
        <f>_xlfn.XLOOKUP(OpportunityTbl[[#This Row],[CampaignSeq]],CampaignsTbl[CampaignSeq],CampaignsTbl[Factor],0)</f>
        <v>0</v>
      </c>
      <c r="X3010" s="2" cm="1">
        <f t="array" ref="X3010">_xlfn.XLOOKUP(OpportunityTbl[[#This Row],[ProductSeq]],ProductTbl[ProductSeq],ProductTbl[Factor])</f>
        <v>5</v>
      </c>
      <c r="Y3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0" s="13">
        <f ca="1">_xlfn.PERCENTRANK.INC(OpportunityTbl[DoNotImport-SumOfFactors],OpportunityTbl[[#This Row],[DoNotImport-SumOfFactors]])</f>
        <v>0.24</v>
      </c>
      <c r="AC3010" s="13">
        <f ca="1">_xlfn.XLOOKUP(_xlfn.PERCENTRANK.INC(OpportunityTbl[DoNotImport-SumOfFactors],OpportunityTbl[[#This Row],[DoNotImport-SumOfFactors]]),PipelineStages[StageMinimum],PipelineStages[Percentage],-1,-1,1)</f>
        <v>0.2</v>
      </c>
      <c r="AD3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9986.70899999997</v>
      </c>
      <c r="C3011" s="4">
        <f ca="1">NOW()+(OpportunityTbl[[#This Row],[DoNotImport-DateDiff]] /1440)</f>
        <v>43767.653835879624</v>
      </c>
      <c r="D3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1" s="1">
        <f ca="1">OpportunityTbl[[#This Row],[CreatedonDate]]+OpportunityTbl[[#This Row],[DaysToClose]]</f>
        <v>43798.153835879624</v>
      </c>
      <c r="F3011" s="2">
        <f>_xlfn.XLOOKUP(OpportunityTbl[[#This Row],[AccountSeq]],AccountTbl[AccountSeq],AccountTbl[AccountOwnerSeq])</f>
        <v>5</v>
      </c>
      <c r="G3011" t="str">
        <f>_xlfn.XLOOKUP(OpportunityTbl[[#This Row],[AccountSeq]],AccountTbl[AccountSeq],AccountTbl[Account Owner])</f>
        <v>Dan Jump</v>
      </c>
      <c r="H3011" s="7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3">
        <f ca="1">OpportunityTbl[[#This Row],[Value]]*1.25</f>
        <v>3500</v>
      </c>
      <c r="N3011" t="s">
        <v>3742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690</v>
      </c>
      <c r="Q3011" t="b">
        <v>0</v>
      </c>
      <c r="R3011" s="15" cm="1">
        <f t="array" aca="1" ref="R3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1" s="9" cm="1">
        <f t="array" ref="T3011">LEN(_xlfn.XLOOKUP(OpportunityTbl[[#This Row],[AccountSeq]],AccountTbl[AccountSeq],AccountTbl[Phone]))/3</f>
        <v>4</v>
      </c>
      <c r="U3011" s="2">
        <f>_xlfn.XLOOKUP(_xlfn.XLOOKUP(OpportunityTbl[[#This Row],[AccountSeq]],AccountTbl[AccountSeq],AccountTbl[IndustrySeq]),IndustryTbl[IndustrySeq],IndustryTbl[Factor])/2</f>
        <v>0.5</v>
      </c>
      <c r="V3011" s="2" cm="1">
        <f t="array" ref="V3011">_xlfn.XLOOKUP(OpportunityTbl[[#This Row],[Opportunity Owner Name]],OwnerTbl[Owner],OwnerTbl[Factor],FALSE)</f>
        <v>11</v>
      </c>
      <c r="W3011" s="2">
        <f>_xlfn.XLOOKUP(OpportunityTbl[[#This Row],[CampaignSeq]],CampaignsTbl[CampaignSeq],CampaignsTbl[Factor],0)</f>
        <v>0</v>
      </c>
      <c r="X3011" s="2" cm="1">
        <f t="array" ref="X3011">_xlfn.XLOOKUP(OpportunityTbl[[#This Row],[ProductSeq]],ProductTbl[ProductSeq],ProductTbl[Factor])</f>
        <v>5</v>
      </c>
      <c r="Y3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1" s="13">
        <f ca="1">_xlfn.PERCENTRANK.INC(OpportunityTbl[DoNotImport-SumOfFactors],OpportunityTbl[[#This Row],[DoNotImport-SumOfFactors]])</f>
        <v>0.34699999999999998</v>
      </c>
      <c r="AC3011" s="13">
        <f ca="1">_xlfn.XLOOKUP(_xlfn.PERCENTRANK.INC(OpportunityTbl[DoNotImport-SumOfFactors],OpportunityTbl[[#This Row],[DoNotImport-SumOfFactors]]),PipelineStages[StageMinimum],PipelineStages[Percentage],-1,-1,1)</f>
        <v>0.2</v>
      </c>
      <c r="AD3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009.31099999999</v>
      </c>
      <c r="C3012" s="4">
        <f ca="1">NOW()+(OpportunityTbl[[#This Row],[DoNotImport-DateDiff]] /1440)</f>
        <v>43767.638140046292</v>
      </c>
      <c r="D3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12" s="1">
        <f ca="1">OpportunityTbl[[#This Row],[CreatedonDate]]+OpportunityTbl[[#This Row],[DaysToClose]]</f>
        <v>43800.138140046292</v>
      </c>
      <c r="F3012" s="2">
        <f>_xlfn.XLOOKUP(OpportunityTbl[[#This Row],[AccountSeq]],AccountTbl[AccountSeq],AccountTbl[AccountOwnerSeq])</f>
        <v>11</v>
      </c>
      <c r="G3012" t="str">
        <f>_xlfn.XLOOKUP(OpportunityTbl[[#This Row],[AccountSeq]],AccountTbl[AccountSeq],AccountTbl[Account Owner])</f>
        <v>Alicia Thomber</v>
      </c>
      <c r="H3012" s="7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3">
        <f ca="1">OpportunityTbl[[#This Row],[Value]]*1.25</f>
        <v>4125</v>
      </c>
      <c r="N3012" t="s">
        <v>3743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690</v>
      </c>
      <c r="Q3012" t="b">
        <v>0</v>
      </c>
      <c r="R3012" s="15" cm="1">
        <f t="array" aca="1" ref="R3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2" s="9" cm="1">
        <f t="array" ref="T3012">LEN(_xlfn.XLOOKUP(OpportunityTbl[[#This Row],[AccountSeq]],AccountTbl[AccountSeq],AccountTbl[Phone]))/3</f>
        <v>4</v>
      </c>
      <c r="U3012" s="2">
        <f>_xlfn.XLOOKUP(_xlfn.XLOOKUP(OpportunityTbl[[#This Row],[AccountSeq]],AccountTbl[AccountSeq],AccountTbl[IndustrySeq]),IndustryTbl[IndustrySeq],IndustryTbl[Factor])/2</f>
        <v>0.5</v>
      </c>
      <c r="V3012" s="2" cm="1">
        <f t="array" ref="V3012">_xlfn.XLOOKUP(OpportunityTbl[[#This Row],[Opportunity Owner Name]],OwnerTbl[Owner],OwnerTbl[Factor],FALSE)</f>
        <v>9</v>
      </c>
      <c r="W3012" s="2">
        <f>_xlfn.XLOOKUP(OpportunityTbl[[#This Row],[CampaignSeq]],CampaignsTbl[CampaignSeq],CampaignsTbl[Factor],0)</f>
        <v>0</v>
      </c>
      <c r="X3012" s="2" cm="1">
        <f t="array" ref="X3012">_xlfn.XLOOKUP(OpportunityTbl[[#This Row],[ProductSeq]],ProductTbl[ProductSeq],ProductTbl[Factor])</f>
        <v>9</v>
      </c>
      <c r="Y3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12" s="13">
        <f ca="1">_xlfn.PERCENTRANK.INC(OpportunityTbl[DoNotImport-SumOfFactors],OpportunityTbl[[#This Row],[DoNotImport-SumOfFactors]])</f>
        <v>0.89900000000000002</v>
      </c>
      <c r="AC3012" s="13">
        <f ca="1">_xlfn.XLOOKUP(_xlfn.PERCENTRANK.INC(OpportunityTbl[DoNotImport-SumOfFactors],OpportunityTbl[[#This Row],[DoNotImport-SumOfFactors]]),PipelineStages[StageMinimum],PipelineStages[Percentage],-1,-1,1)</f>
        <v>0.9</v>
      </c>
      <c r="AD3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031.91319999998</v>
      </c>
      <c r="C3013" s="4">
        <f ca="1">NOW()+(OpportunityTbl[[#This Row],[DoNotImport-DateDiff]] /1440)</f>
        <v>43767.62244407407</v>
      </c>
      <c r="D3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3" s="1">
        <f ca="1">OpportunityTbl[[#This Row],[CreatedonDate]]+OpportunityTbl[[#This Row],[DaysToClose]]</f>
        <v>43794.12244407407</v>
      </c>
      <c r="F3013" s="2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 s="7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3">
        <f ca="1">OpportunityTbl[[#This Row],[Value]]*1.25</f>
        <v>3250</v>
      </c>
      <c r="N3013" t="s">
        <v>3744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685</v>
      </c>
      <c r="Q3013" t="b">
        <v>1</v>
      </c>
      <c r="R3013" s="15" cm="1">
        <f t="array" aca="1" ref="R3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3" s="9" cm="1">
        <f t="array" ref="T3013">LEN(_xlfn.XLOOKUP(OpportunityTbl[[#This Row],[AccountSeq]],AccountTbl[AccountSeq],AccountTbl[Phone]))/3</f>
        <v>4</v>
      </c>
      <c r="U3013" s="2">
        <f>_xlfn.XLOOKUP(_xlfn.XLOOKUP(OpportunityTbl[[#This Row],[AccountSeq]],AccountTbl[AccountSeq],AccountTbl[IndustrySeq]),IndustryTbl[IndustrySeq],IndustryTbl[Factor])/2</f>
        <v>0.5</v>
      </c>
      <c r="V3013" s="2" cm="1">
        <f t="array" ref="V3013">_xlfn.XLOOKUP(OpportunityTbl[[#This Row],[Opportunity Owner Name]],OwnerTbl[Owner],OwnerTbl[Factor],FALSE)</f>
        <v>7</v>
      </c>
      <c r="W3013" s="2">
        <f>_xlfn.XLOOKUP(OpportunityTbl[[#This Row],[CampaignSeq]],CampaignsTbl[CampaignSeq],CampaignsTbl[Factor],0)</f>
        <v>0</v>
      </c>
      <c r="X3013" s="2" cm="1">
        <f t="array" ref="X3013">_xlfn.XLOOKUP(OpportunityTbl[[#This Row],[ProductSeq]],ProductTbl[ProductSeq],ProductTbl[Factor])</f>
        <v>5</v>
      </c>
      <c r="Y3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3" s="13">
        <f ca="1">_xlfn.PERCENTRANK.INC(OpportunityTbl[DoNotImport-SumOfFactors],OpportunityTbl[[#This Row],[DoNotImport-SumOfFactors]])</f>
        <v>0.16700000000000001</v>
      </c>
      <c r="AC3013" s="13">
        <f ca="1">_xlfn.XLOOKUP(_xlfn.PERCENTRANK.INC(OpportunityTbl[DoNotImport-SumOfFactors],OpportunityTbl[[#This Row],[DoNotImport-SumOfFactors]]),PipelineStages[StageMinimum],PipelineStages[Percentage],-1,-1,1)</f>
        <v>0.2</v>
      </c>
      <c r="AD3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054.51559999998</v>
      </c>
      <c r="C3014" s="4">
        <f ca="1">NOW()+(OpportunityTbl[[#This Row],[DoNotImport-DateDiff]] /1440)</f>
        <v>43767.606747962964</v>
      </c>
      <c r="D3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14" s="1">
        <f ca="1">OpportunityTbl[[#This Row],[CreatedonDate]]+OpportunityTbl[[#This Row],[DaysToClose]]</f>
        <v>43802.106747962964</v>
      </c>
      <c r="F3014" s="2">
        <f>_xlfn.XLOOKUP(OpportunityTbl[[#This Row],[AccountSeq]],AccountTbl[AccountSeq],AccountTbl[AccountOwnerSeq])</f>
        <v>7</v>
      </c>
      <c r="G3014" t="str">
        <f>_xlfn.XLOOKUP(OpportunityTbl[[#This Row],[AccountSeq]],AccountTbl[AccountSeq],AccountTbl[Account Owner])</f>
        <v>Spencer Low</v>
      </c>
      <c r="H3014" s="7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3">
        <f ca="1">OpportunityTbl[[#This Row],[Value]]*1.25</f>
        <v>1375</v>
      </c>
      <c r="N3014" t="s">
        <v>3745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690</v>
      </c>
      <c r="Q3014" t="b">
        <v>0</v>
      </c>
      <c r="R3014" s="15" cm="1">
        <f t="array" aca="1" ref="R3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14" s="9" cm="1">
        <f t="array" ref="T3014">LEN(_xlfn.XLOOKUP(OpportunityTbl[[#This Row],[AccountSeq]],AccountTbl[AccountSeq],AccountTbl[Phone]))/3</f>
        <v>4</v>
      </c>
      <c r="U3014" s="2">
        <f>_xlfn.XLOOKUP(_xlfn.XLOOKUP(OpportunityTbl[[#This Row],[AccountSeq]],AccountTbl[AccountSeq],AccountTbl[IndustrySeq]),IndustryTbl[IndustrySeq],IndustryTbl[Factor])/2</f>
        <v>0.5</v>
      </c>
      <c r="V3014" s="2" cm="1">
        <f t="array" ref="V3014">_xlfn.XLOOKUP(OpportunityTbl[[#This Row],[Opportunity Owner Name]],OwnerTbl[Owner],OwnerTbl[Factor],FALSE)</f>
        <v>9</v>
      </c>
      <c r="W3014" s="2">
        <f>_xlfn.XLOOKUP(OpportunityTbl[[#This Row],[CampaignSeq]],CampaignsTbl[CampaignSeq],CampaignsTbl[Factor],0)</f>
        <v>0</v>
      </c>
      <c r="X3014" s="2" cm="1">
        <f t="array" ref="X3014">_xlfn.XLOOKUP(OpportunityTbl[[#This Row],[ProductSeq]],ProductTbl[ProductSeq],ProductTbl[Factor])</f>
        <v>11</v>
      </c>
      <c r="Y3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3">
        <f ca="1">_xlfn.PERCENTRANK.INC(OpportunityTbl[DoNotImport-SumOfFactors],OpportunityTbl[[#This Row],[DoNotImport-SumOfFactors]])</f>
        <v>0.53600000000000003</v>
      </c>
      <c r="AC3014" s="13">
        <f ca="1">_xlfn.XLOOKUP(_xlfn.PERCENTRANK.INC(OpportunityTbl[DoNotImport-SumOfFactors],OpportunityTbl[[#This Row],[DoNotImport-SumOfFactors]]),PipelineStages[StageMinimum],PipelineStages[Percentage],-1,-1,1)</f>
        <v>0.5</v>
      </c>
      <c r="AD3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077.1182</v>
      </c>
      <c r="C3015" s="4">
        <f ca="1">NOW()+(OpportunityTbl[[#This Row],[DoNotImport-DateDiff]] /1440)</f>
        <v>43767.59105171296</v>
      </c>
      <c r="D3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5" s="1">
        <f ca="1">OpportunityTbl[[#This Row],[CreatedonDate]]+OpportunityTbl[[#This Row],[DaysToClose]]</f>
        <v>43796.09105171296</v>
      </c>
      <c r="F3015" s="2">
        <f>_xlfn.XLOOKUP(OpportunityTbl[[#This Row],[AccountSeq]],AccountTbl[AccountSeq],AccountTbl[AccountOwnerSeq])</f>
        <v>10</v>
      </c>
      <c r="G3015" t="str">
        <f>_xlfn.XLOOKUP(OpportunityTbl[[#This Row],[AccountSeq]],AccountTbl[AccountSeq],AccountTbl[Account Owner])</f>
        <v>Alan Steiner</v>
      </c>
      <c r="H3015" s="7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3">
        <f ca="1">OpportunityTbl[[#This Row],[Value]]*1.25</f>
        <v>1000</v>
      </c>
      <c r="N3015" t="s">
        <v>3746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685</v>
      </c>
      <c r="Q3015" t="b">
        <v>1</v>
      </c>
      <c r="R3015" s="15" cm="1">
        <f t="array" aca="1" ref="R3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15" s="9" cm="1">
        <f t="array" ref="T3015">LEN(_xlfn.XLOOKUP(OpportunityTbl[[#This Row],[AccountSeq]],AccountTbl[AccountSeq],AccountTbl[Phone]))/3</f>
        <v>5</v>
      </c>
      <c r="U3015" s="2">
        <f>_xlfn.XLOOKUP(_xlfn.XLOOKUP(OpportunityTbl[[#This Row],[AccountSeq]],AccountTbl[AccountSeq],AccountTbl[IndustrySeq]),IndustryTbl[IndustrySeq],IndustryTbl[Factor])/2</f>
        <v>0.5</v>
      </c>
      <c r="V3015" s="2" cm="1">
        <f t="array" ref="V3015">_xlfn.XLOOKUP(OpportunityTbl[[#This Row],[Opportunity Owner Name]],OwnerTbl[Owner],OwnerTbl[Factor],FALSE)</f>
        <v>5</v>
      </c>
      <c r="W3015" s="2">
        <f>_xlfn.XLOOKUP(OpportunityTbl[[#This Row],[CampaignSeq]],CampaignsTbl[CampaignSeq],CampaignsTbl[Factor],0)</f>
        <v>0</v>
      </c>
      <c r="X3015" s="2" cm="1">
        <f t="array" ref="X3015">_xlfn.XLOOKUP(OpportunityTbl[[#This Row],[ProductSeq]],ProductTbl[ProductSeq],ProductTbl[Factor])</f>
        <v>9</v>
      </c>
      <c r="Y3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5" s="13">
        <f ca="1">_xlfn.PERCENTRANK.INC(OpportunityTbl[DoNotImport-SumOfFactors],OpportunityTbl[[#This Row],[DoNotImport-SumOfFactors]])</f>
        <v>0.29699999999999999</v>
      </c>
      <c r="AC3015" s="13">
        <f ca="1">_xlfn.XLOOKUP(_xlfn.PERCENTRANK.INC(OpportunityTbl[DoNotImport-SumOfFactors],OpportunityTbl[[#This Row],[DoNotImport-SumOfFactors]]),PipelineStages[StageMinimum],PipelineStages[Percentage],-1,-1,1)</f>
        <v>0.2</v>
      </c>
      <c r="AD3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099.72099999999</v>
      </c>
      <c r="C3016" s="4">
        <f ca="1">NOW()+(OpportunityTbl[[#This Row],[DoNotImport-DateDiff]] /1440)</f>
        <v>43767.575355324072</v>
      </c>
      <c r="D3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16" s="1">
        <f ca="1">OpportunityTbl[[#This Row],[CreatedonDate]]+OpportunityTbl[[#This Row],[DaysToClose]]</f>
        <v>43801.075355324072</v>
      </c>
      <c r="F3016" s="2">
        <f>_xlfn.XLOOKUP(OpportunityTbl[[#This Row],[AccountSeq]],AccountTbl[AccountSeq],AccountTbl[AccountOwnerSeq])</f>
        <v>7</v>
      </c>
      <c r="G3016" t="str">
        <f>_xlfn.XLOOKUP(OpportunityTbl[[#This Row],[AccountSeq]],AccountTbl[AccountSeq],AccountTbl[Account Owner])</f>
        <v>Spencer Low</v>
      </c>
      <c r="H3016" s="7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3">
        <f ca="1">OpportunityTbl[[#This Row],[Value]]*1.25</f>
        <v>4375</v>
      </c>
      <c r="N3016" t="s">
        <v>3747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695</v>
      </c>
      <c r="Q3016" t="b">
        <v>1</v>
      </c>
      <c r="R3016" s="15" cm="1">
        <f t="array" aca="1" ref="R3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16" s="9" cm="1">
        <f t="array" ref="T3016">LEN(_xlfn.XLOOKUP(OpportunityTbl[[#This Row],[AccountSeq]],AccountTbl[AccountSeq],AccountTbl[Phone]))/3</f>
        <v>4</v>
      </c>
      <c r="U3016" s="2">
        <f>_xlfn.XLOOKUP(_xlfn.XLOOKUP(OpportunityTbl[[#This Row],[AccountSeq]],AccountTbl[AccountSeq],AccountTbl[IndustrySeq]),IndustryTbl[IndustrySeq],IndustryTbl[Factor])/2</f>
        <v>1.5</v>
      </c>
      <c r="V3016" s="2" cm="1">
        <f t="array" ref="V3016">_xlfn.XLOOKUP(OpportunityTbl[[#This Row],[Opportunity Owner Name]],OwnerTbl[Owner],OwnerTbl[Factor],FALSE)</f>
        <v>9</v>
      </c>
      <c r="W3016" s="2">
        <f>_xlfn.XLOOKUP(OpportunityTbl[[#This Row],[CampaignSeq]],CampaignsTbl[CampaignSeq],CampaignsTbl[Factor],0)</f>
        <v>0</v>
      </c>
      <c r="X3016" s="2" cm="1">
        <f t="array" ref="X3016">_xlfn.XLOOKUP(OpportunityTbl[[#This Row],[ProductSeq]],ProductTbl[ProductSeq],ProductTbl[Factor])</f>
        <v>9</v>
      </c>
      <c r="Y3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16" s="13">
        <f ca="1">_xlfn.PERCENTRANK.INC(OpportunityTbl[DoNotImport-SumOfFactors],OpportunityTbl[[#This Row],[DoNotImport-SumOfFactors]])</f>
        <v>0.96299999999999997</v>
      </c>
      <c r="AC3016" s="13">
        <f ca="1">_xlfn.XLOOKUP(_xlfn.PERCENTRANK.INC(OpportunityTbl[DoNotImport-SumOfFactors],OpportunityTbl[[#This Row],[DoNotImport-SumOfFactors]]),PipelineStages[StageMinimum],PipelineStages[Percentage],-1,-1,1)</f>
        <v>0.9</v>
      </c>
      <c r="AD3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122.32399999999</v>
      </c>
      <c r="C3017" s="4">
        <f ca="1">NOW()+(OpportunityTbl[[#This Row],[DoNotImport-DateDiff]] /1440)</f>
        <v>43767.559658796294</v>
      </c>
      <c r="D3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17" s="1">
        <f ca="1">OpportunityTbl[[#This Row],[CreatedonDate]]+OpportunityTbl[[#This Row],[DaysToClose]]</f>
        <v>43803.059658796294</v>
      </c>
      <c r="F3017" s="2">
        <f>_xlfn.XLOOKUP(OpportunityTbl[[#This Row],[AccountSeq]],AccountTbl[AccountSeq],AccountTbl[AccountOwnerSeq])</f>
        <v>13</v>
      </c>
      <c r="G3017" t="str">
        <f>_xlfn.XLOOKUP(OpportunityTbl[[#This Row],[AccountSeq]],AccountTbl[AccountSeq],AccountTbl[Account Owner])</f>
        <v>Greg Winston</v>
      </c>
      <c r="H3017" s="7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3">
        <f ca="1">OpportunityTbl[[#This Row],[Value]]*1.25</f>
        <v>2500</v>
      </c>
      <c r="N3017" t="s">
        <v>3748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690</v>
      </c>
      <c r="Q3017" t="b">
        <v>0</v>
      </c>
      <c r="R3017" s="15" cm="1">
        <f t="array" aca="1" ref="R3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7" s="9" cm="1">
        <f t="array" ref="T3017">LEN(_xlfn.XLOOKUP(OpportunityTbl[[#This Row],[AccountSeq]],AccountTbl[AccountSeq],AccountTbl[Phone]))/3</f>
        <v>4</v>
      </c>
      <c r="U3017" s="2">
        <f>_xlfn.XLOOKUP(_xlfn.XLOOKUP(OpportunityTbl[[#This Row],[AccountSeq]],AccountTbl[AccountSeq],AccountTbl[IndustrySeq]),IndustryTbl[IndustrySeq],IndustryTbl[Factor])/2</f>
        <v>1.5</v>
      </c>
      <c r="V3017" s="2" cm="1">
        <f t="array" ref="V3017">_xlfn.XLOOKUP(OpportunityTbl[[#This Row],[Opportunity Owner Name]],OwnerTbl[Owner],OwnerTbl[Factor],FALSE)</f>
        <v>11</v>
      </c>
      <c r="W3017" s="2">
        <f>_xlfn.XLOOKUP(OpportunityTbl[[#This Row],[CampaignSeq]],CampaignsTbl[CampaignSeq],CampaignsTbl[Factor],0)</f>
        <v>1</v>
      </c>
      <c r="X3017" s="2" cm="1">
        <f t="array" ref="X3017">_xlfn.XLOOKUP(OpportunityTbl[[#This Row],[ProductSeq]],ProductTbl[ProductSeq],ProductTbl[Factor])</f>
        <v>9</v>
      </c>
      <c r="Y3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17" s="13">
        <f ca="1">_xlfn.PERCENTRANK.INC(OpportunityTbl[DoNotImport-SumOfFactors],OpportunityTbl[[#This Row],[DoNotImport-SumOfFactors]])</f>
        <v>0.63600000000000001</v>
      </c>
      <c r="AC3017" s="13">
        <f ca="1">_xlfn.XLOOKUP(_xlfn.PERCENTRANK.INC(OpportunityTbl[DoNotImport-SumOfFactors],OpportunityTbl[[#This Row],[DoNotImport-SumOfFactors]]),PipelineStages[StageMinimum],PipelineStages[Percentage],-1,-1,1)</f>
        <v>0.5</v>
      </c>
      <c r="AD3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144.92720000001</v>
      </c>
      <c r="C3018" s="4">
        <f ca="1">NOW()+(OpportunityTbl[[#This Row],[DoNotImport-DateDiff]] /1440)</f>
        <v>43767.543962129625</v>
      </c>
      <c r="D3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18" s="1">
        <f ca="1">OpportunityTbl[[#This Row],[CreatedonDate]]+OpportunityTbl[[#This Row],[DaysToClose]]</f>
        <v>43782.043962129625</v>
      </c>
      <c r="F3018" s="2">
        <f>_xlfn.XLOOKUP(OpportunityTbl[[#This Row],[AccountSeq]],AccountTbl[AccountSeq],AccountTbl[AccountOwnerSeq])</f>
        <v>7</v>
      </c>
      <c r="G3018" t="str">
        <f>_xlfn.XLOOKUP(OpportunityTbl[[#This Row],[AccountSeq]],AccountTbl[AccountSeq],AccountTbl[Account Owner])</f>
        <v>Spencer Low</v>
      </c>
      <c r="H3018" s="7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3">
        <f ca="1">OpportunityTbl[[#This Row],[Value]]*1.25</f>
        <v>2500</v>
      </c>
      <c r="N3018" t="s">
        <v>3749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690</v>
      </c>
      <c r="Q3018" t="b">
        <v>1</v>
      </c>
      <c r="R3018" s="15" cm="1">
        <f t="array" aca="1" ref="R3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8" s="9" cm="1">
        <f t="array" ref="T3018">LEN(_xlfn.XLOOKUP(OpportunityTbl[[#This Row],[AccountSeq]],AccountTbl[AccountSeq],AccountTbl[Phone]))/3</f>
        <v>4</v>
      </c>
      <c r="U3018" s="2">
        <f>_xlfn.XLOOKUP(_xlfn.XLOOKUP(OpportunityTbl[[#This Row],[AccountSeq]],AccountTbl[AccountSeq],AccountTbl[IndustrySeq]),IndustryTbl[IndustrySeq],IndustryTbl[Factor])/2</f>
        <v>0.5</v>
      </c>
      <c r="V3018" s="2" cm="1">
        <f t="array" ref="V3018">_xlfn.XLOOKUP(OpportunityTbl[[#This Row],[Opportunity Owner Name]],OwnerTbl[Owner],OwnerTbl[Factor],FALSE)</f>
        <v>9</v>
      </c>
      <c r="W3018" s="2">
        <f>_xlfn.XLOOKUP(OpportunityTbl[[#This Row],[CampaignSeq]],CampaignsTbl[CampaignSeq],CampaignsTbl[Factor],0)</f>
        <v>5</v>
      </c>
      <c r="X3018" s="2" cm="1">
        <f t="array" ref="X3018">_xlfn.XLOOKUP(OpportunityTbl[[#This Row],[ProductSeq]],ProductTbl[ProductSeq],ProductTbl[Factor])</f>
        <v>5</v>
      </c>
      <c r="Y3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18" s="13">
        <f ca="1">_xlfn.PERCENTRANK.INC(OpportunityTbl[DoNotImport-SumOfFactors],OpportunityTbl[[#This Row],[DoNotImport-SumOfFactors]])</f>
        <v>0.69</v>
      </c>
      <c r="AC3018" s="13">
        <f ca="1">_xlfn.XLOOKUP(_xlfn.PERCENTRANK.INC(OpportunityTbl[DoNotImport-SumOfFactors],OpportunityTbl[[#This Row],[DoNotImport-SumOfFactors]]),PipelineStages[StageMinimum],PipelineStages[Percentage],-1,-1,1)</f>
        <v>0.7</v>
      </c>
      <c r="AD30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167.5306</v>
      </c>
      <c r="C3019" s="4">
        <f ca="1">NOW()+(OpportunityTbl[[#This Row],[DoNotImport-DateDiff]] /1440)</f>
        <v>43767.528265324072</v>
      </c>
      <c r="D3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9" s="1">
        <f ca="1">OpportunityTbl[[#This Row],[CreatedonDate]]+OpportunityTbl[[#This Row],[DaysToClose]]</f>
        <v>43798.028265324072</v>
      </c>
      <c r="F3019" s="2">
        <f>_xlfn.XLOOKUP(OpportunityTbl[[#This Row],[AccountSeq]],AccountTbl[AccountSeq],AccountTbl[AccountOwnerSeq])</f>
        <v>3</v>
      </c>
      <c r="G3019" t="str">
        <f>_xlfn.XLOOKUP(OpportunityTbl[[#This Row],[AccountSeq]],AccountTbl[AccountSeq],AccountTbl[Account Owner])</f>
        <v>Jeff Hay</v>
      </c>
      <c r="H3019" s="7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3">
        <f ca="1">OpportunityTbl[[#This Row],[Value]]*1.25</f>
        <v>3875</v>
      </c>
      <c r="N3019" t="s">
        <v>3750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690</v>
      </c>
      <c r="Q3019" t="b">
        <v>0</v>
      </c>
      <c r="R3019" s="15" cm="1">
        <f t="array" aca="1" ref="R3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9" s="9" cm="1">
        <f t="array" ref="T3019">LEN(_xlfn.XLOOKUP(OpportunityTbl[[#This Row],[AccountSeq]],AccountTbl[AccountSeq],AccountTbl[Phone]))/3</f>
        <v>4</v>
      </c>
      <c r="U3019" s="2">
        <f>_xlfn.XLOOKUP(_xlfn.XLOOKUP(OpportunityTbl[[#This Row],[AccountSeq]],AccountTbl[AccountSeq],AccountTbl[IndustrySeq]),IndustryTbl[IndustrySeq],IndustryTbl[Factor])/2</f>
        <v>0.5</v>
      </c>
      <c r="V3019" s="2" cm="1">
        <f t="array" ref="V3019">_xlfn.XLOOKUP(OpportunityTbl[[#This Row],[Opportunity Owner Name]],OwnerTbl[Owner],OwnerTbl[Factor],FALSE)</f>
        <v>11</v>
      </c>
      <c r="W3019" s="2">
        <f>_xlfn.XLOOKUP(OpportunityTbl[[#This Row],[CampaignSeq]],CampaignsTbl[CampaignSeq],CampaignsTbl[Factor],0)</f>
        <v>0</v>
      </c>
      <c r="X3019" s="2" cm="1">
        <f t="array" ref="X3019">_xlfn.XLOOKUP(OpportunityTbl[[#This Row],[ProductSeq]],ProductTbl[ProductSeq],ProductTbl[Factor])</f>
        <v>5</v>
      </c>
      <c r="Y3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9" s="13">
        <f ca="1">_xlfn.PERCENTRANK.INC(OpportunityTbl[DoNotImport-SumOfFactors],OpportunityTbl[[#This Row],[DoNotImport-SumOfFactors]])</f>
        <v>0.34699999999999998</v>
      </c>
      <c r="AC3019" s="13">
        <f ca="1">_xlfn.XLOOKUP(_xlfn.PERCENTRANK.INC(OpportunityTbl[DoNotImport-SumOfFactors],OpportunityTbl[[#This Row],[DoNotImport-SumOfFactors]]),PipelineStages[StageMinimum],PipelineStages[Percentage],-1,-1,1)</f>
        <v>0.2</v>
      </c>
      <c r="AD3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190.1342</v>
      </c>
      <c r="C3020" s="4">
        <f ca="1">NOW()+(OpportunityTbl[[#This Row],[DoNotImport-DateDiff]] /1440)</f>
        <v>43767.512568379629</v>
      </c>
      <c r="D3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0" s="1">
        <f ca="1">OpportunityTbl[[#This Row],[CreatedonDate]]+OpportunityTbl[[#This Row],[DaysToClose]]</f>
        <v>43801.012568379629</v>
      </c>
      <c r="F3020" s="2">
        <f>_xlfn.XLOOKUP(OpportunityTbl[[#This Row],[AccountSeq]],AccountTbl[AccountSeq],AccountTbl[AccountOwnerSeq])</f>
        <v>11</v>
      </c>
      <c r="G3020" t="str">
        <f>_xlfn.XLOOKUP(OpportunityTbl[[#This Row],[AccountSeq]],AccountTbl[AccountSeq],AccountTbl[Account Owner])</f>
        <v>Alicia Thomber</v>
      </c>
      <c r="H3020" s="7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3">
        <f ca="1">OpportunityTbl[[#This Row],[Value]]*1.25</f>
        <v>3625</v>
      </c>
      <c r="N3020" t="s">
        <v>3751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695</v>
      </c>
      <c r="Q3020" t="b">
        <v>1</v>
      </c>
      <c r="R3020" s="15" cm="1">
        <f t="array" aca="1" ref="R3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0" s="9" cm="1">
        <f t="array" ref="T3020">LEN(_xlfn.XLOOKUP(OpportunityTbl[[#This Row],[AccountSeq]],AccountTbl[AccountSeq],AccountTbl[Phone]))/3</f>
        <v>5</v>
      </c>
      <c r="U3020" s="2">
        <f>_xlfn.XLOOKUP(_xlfn.XLOOKUP(OpportunityTbl[[#This Row],[AccountSeq]],AccountTbl[AccountSeq],AccountTbl[IndustrySeq]),IndustryTbl[IndustrySeq],IndustryTbl[Factor])/2</f>
        <v>1.5</v>
      </c>
      <c r="V3020" s="2" cm="1">
        <f t="array" ref="V3020">_xlfn.XLOOKUP(OpportunityTbl[[#This Row],[Opportunity Owner Name]],OwnerTbl[Owner],OwnerTbl[Factor],FALSE)</f>
        <v>9</v>
      </c>
      <c r="W3020" s="2">
        <f>_xlfn.XLOOKUP(OpportunityTbl[[#This Row],[CampaignSeq]],CampaignsTbl[CampaignSeq],CampaignsTbl[Factor],0)</f>
        <v>0</v>
      </c>
      <c r="X3020" s="2" cm="1">
        <f t="array" ref="X3020">_xlfn.XLOOKUP(OpportunityTbl[[#This Row],[ProductSeq]],ProductTbl[ProductSeq],ProductTbl[Factor])</f>
        <v>9</v>
      </c>
      <c r="Y3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20" s="13">
        <f ca="1">_xlfn.PERCENTRANK.INC(OpportunityTbl[DoNotImport-SumOfFactors],OpportunityTbl[[#This Row],[DoNotImport-SumOfFactors]])</f>
        <v>0.97</v>
      </c>
      <c r="AC3020" s="13">
        <f ca="1">_xlfn.XLOOKUP(_xlfn.PERCENTRANK.INC(OpportunityTbl[DoNotImport-SumOfFactors],OpportunityTbl[[#This Row],[DoNotImport-SumOfFactors]]),PipelineStages[StageMinimum],PipelineStages[Percentage],-1,-1,1)</f>
        <v>0.9</v>
      </c>
      <c r="AD3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212.73800000001</v>
      </c>
      <c r="C3021" s="4">
        <f ca="1">NOW()+(OpportunityTbl[[#This Row],[DoNotImport-DateDiff]] /1440)</f>
        <v>43767.496871296295</v>
      </c>
      <c r="D3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21" s="1">
        <f ca="1">OpportunityTbl[[#This Row],[CreatedonDate]]+OpportunityTbl[[#This Row],[DaysToClose]]</f>
        <v>43781.996871296295</v>
      </c>
      <c r="F3021" s="2">
        <f>_xlfn.XLOOKUP(OpportunityTbl[[#This Row],[AccountSeq]],AccountTbl[AccountSeq],AccountTbl[AccountOwnerSeq])</f>
        <v>11</v>
      </c>
      <c r="G3021" t="str">
        <f>_xlfn.XLOOKUP(OpportunityTbl[[#This Row],[AccountSeq]],AccountTbl[AccountSeq],AccountTbl[Account Owner])</f>
        <v>Alicia Thomber</v>
      </c>
      <c r="H3021" s="7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3">
        <f ca="1">OpportunityTbl[[#This Row],[Value]]*1.25</f>
        <v>3875</v>
      </c>
      <c r="N3021" t="s">
        <v>3752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690</v>
      </c>
      <c r="Q3021" t="b">
        <v>1</v>
      </c>
      <c r="R3021" s="15" cm="1">
        <f t="array" aca="1" ref="R3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1" s="9" cm="1">
        <f t="array" ref="T3021">LEN(_xlfn.XLOOKUP(OpportunityTbl[[#This Row],[AccountSeq]],AccountTbl[AccountSeq],AccountTbl[Phone]))/3</f>
        <v>5</v>
      </c>
      <c r="U3021" s="2">
        <f>_xlfn.XLOOKUP(_xlfn.XLOOKUP(OpportunityTbl[[#This Row],[AccountSeq]],AccountTbl[AccountSeq],AccountTbl[IndustrySeq]),IndustryTbl[IndustrySeq],IndustryTbl[Factor])/2</f>
        <v>0.5</v>
      </c>
      <c r="V3021" s="2" cm="1">
        <f t="array" ref="V3021">_xlfn.XLOOKUP(OpportunityTbl[[#This Row],[Opportunity Owner Name]],OwnerTbl[Owner],OwnerTbl[Factor],FALSE)</f>
        <v>9</v>
      </c>
      <c r="W3021" s="2">
        <f>_xlfn.XLOOKUP(OpportunityTbl[[#This Row],[CampaignSeq]],CampaignsTbl[CampaignSeq],CampaignsTbl[Factor],0)</f>
        <v>0</v>
      </c>
      <c r="X3021" s="2" cm="1">
        <f t="array" ref="X3021">_xlfn.XLOOKUP(OpportunityTbl[[#This Row],[ProductSeq]],ProductTbl[ProductSeq],ProductTbl[Factor])</f>
        <v>5</v>
      </c>
      <c r="Y3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21" s="13">
        <f ca="1">_xlfn.PERCENTRANK.INC(OpportunityTbl[DoNotImport-SumOfFactors],OpportunityTbl[[#This Row],[DoNotImport-SumOfFactors]])</f>
        <v>0.53600000000000003</v>
      </c>
      <c r="AC3021" s="13">
        <f ca="1">_xlfn.XLOOKUP(_xlfn.PERCENTRANK.INC(OpportunityTbl[DoNotImport-SumOfFactors],OpportunityTbl[[#This Row],[DoNotImport-SumOfFactors]]),PipelineStages[StageMinimum],PipelineStages[Percentage],-1,-1,1)</f>
        <v>0.5</v>
      </c>
      <c r="AD30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235.342</v>
      </c>
      <c r="C3022" s="4">
        <f ca="1">NOW()+(OpportunityTbl[[#This Row],[DoNotImport-DateDiff]] /1440)</f>
        <v>43767.48117407407</v>
      </c>
      <c r="D3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22" s="1">
        <f ca="1">OpportunityTbl[[#This Row],[CreatedonDate]]+OpportunityTbl[[#This Row],[DaysToClose]]</f>
        <v>43795.98117407407</v>
      </c>
      <c r="F3022" s="2">
        <f>_xlfn.XLOOKUP(OpportunityTbl[[#This Row],[AccountSeq]],AccountTbl[AccountSeq],AccountTbl[AccountOwnerSeq])</f>
        <v>4</v>
      </c>
      <c r="G3022" t="str">
        <f>_xlfn.XLOOKUP(OpportunityTbl[[#This Row],[AccountSeq]],AccountTbl[AccountSeq],AccountTbl[Account Owner])</f>
        <v>Julian Isla</v>
      </c>
      <c r="H3022" s="7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3">
        <f ca="1">OpportunityTbl[[#This Row],[Value]]*1.25</f>
        <v>5750</v>
      </c>
      <c r="N3022" t="s">
        <v>3753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695</v>
      </c>
      <c r="Q3022" t="b">
        <v>1</v>
      </c>
      <c r="R3022" s="15" cm="1">
        <f t="array" aca="1" ref="R3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22" s="9" cm="1">
        <f t="array" ref="T3022">LEN(_xlfn.XLOOKUP(OpportunityTbl[[#This Row],[AccountSeq]],AccountTbl[AccountSeq],AccountTbl[Phone]))/3</f>
        <v>4</v>
      </c>
      <c r="U3022" s="2">
        <f>_xlfn.XLOOKUP(_xlfn.XLOOKUP(OpportunityTbl[[#This Row],[AccountSeq]],AccountTbl[AccountSeq],AccountTbl[IndustrySeq]),IndustryTbl[IndustrySeq],IndustryTbl[Factor])/2</f>
        <v>0.5</v>
      </c>
      <c r="V3022" s="2" cm="1">
        <f t="array" ref="V3022">_xlfn.XLOOKUP(OpportunityTbl[[#This Row],[Opportunity Owner Name]],OwnerTbl[Owner],OwnerTbl[Factor],FALSE)</f>
        <v>5</v>
      </c>
      <c r="W3022" s="2">
        <f>_xlfn.XLOOKUP(OpportunityTbl[[#This Row],[CampaignSeq]],CampaignsTbl[CampaignSeq],CampaignsTbl[Factor],0)</f>
        <v>5</v>
      </c>
      <c r="X3022" s="2" cm="1">
        <f t="array" ref="X3022">_xlfn.XLOOKUP(OpportunityTbl[[#This Row],[ProductSeq]],ProductTbl[ProductSeq],ProductTbl[Factor])</f>
        <v>9</v>
      </c>
      <c r="Y3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2" s="13">
        <f ca="1">_xlfn.PERCENTRANK.INC(OpportunityTbl[DoNotImport-SumOfFactors],OpportunityTbl[[#This Row],[DoNotImport-SumOfFactors]])</f>
        <v>0.69</v>
      </c>
      <c r="AC3022" s="13">
        <f ca="1">_xlfn.XLOOKUP(_xlfn.PERCENTRANK.INC(OpportunityTbl[DoNotImport-SumOfFactors],OpportunityTbl[[#This Row],[DoNotImport-SumOfFactors]]),PipelineStages[StageMinimum],PipelineStages[Percentage],-1,-1,1)</f>
        <v>0.7</v>
      </c>
      <c r="AD3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257.94620000001</v>
      </c>
      <c r="C3023" s="4">
        <f ca="1">NOW()+(OpportunityTbl[[#This Row],[DoNotImport-DateDiff]] /1440)</f>
        <v>43767.465476712961</v>
      </c>
      <c r="D3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23" s="1">
        <f ca="1">OpportunityTbl[[#This Row],[CreatedonDate]]+OpportunityTbl[[#This Row],[DaysToClose]]</f>
        <v>43809.965476712961</v>
      </c>
      <c r="F3023" s="2">
        <f>_xlfn.XLOOKUP(OpportunityTbl[[#This Row],[AccountSeq]],AccountTbl[AccountSeq],AccountTbl[AccountOwnerSeq])</f>
        <v>8</v>
      </c>
      <c r="G3023" t="str">
        <f>_xlfn.XLOOKUP(OpportunityTbl[[#This Row],[AccountSeq]],AccountTbl[AccountSeq],AccountTbl[Account Owner])</f>
        <v>Sanjay Shah</v>
      </c>
      <c r="H3023" s="7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3">
        <f ca="1">OpportunityTbl[[#This Row],[Value]]*1.25</f>
        <v>4125</v>
      </c>
      <c r="N3023" t="s">
        <v>3754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695</v>
      </c>
      <c r="Q3023" t="b">
        <v>0</v>
      </c>
      <c r="R3023" s="15" cm="1">
        <f t="array" aca="1" ref="R3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3" s="9" cm="1">
        <f t="array" ref="T3023">LEN(_xlfn.XLOOKUP(OpportunityTbl[[#This Row],[AccountSeq]],AccountTbl[AccountSeq],AccountTbl[Phone]))/3</f>
        <v>4</v>
      </c>
      <c r="U3023" s="2">
        <f>_xlfn.XLOOKUP(_xlfn.XLOOKUP(OpportunityTbl[[#This Row],[AccountSeq]],AccountTbl[AccountSeq],AccountTbl[IndustrySeq]),IndustryTbl[IndustrySeq],IndustryTbl[Factor])/2</f>
        <v>0.5</v>
      </c>
      <c r="V3023" s="2" cm="1">
        <f t="array" ref="V3023">_xlfn.XLOOKUP(OpportunityTbl[[#This Row],[Opportunity Owner Name]],OwnerTbl[Owner],OwnerTbl[Factor],FALSE)</f>
        <v>5</v>
      </c>
      <c r="W3023" s="2">
        <f>_xlfn.XLOOKUP(OpportunityTbl[[#This Row],[CampaignSeq]],CampaignsTbl[CampaignSeq],CampaignsTbl[Factor],0)</f>
        <v>0</v>
      </c>
      <c r="X3023" s="2" cm="1">
        <f t="array" ref="X3023">_xlfn.XLOOKUP(OpportunityTbl[[#This Row],[ProductSeq]],ProductTbl[ProductSeq],ProductTbl[Factor])</f>
        <v>9</v>
      </c>
      <c r="Y3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3" s="13">
        <f ca="1">_xlfn.PERCENTRANK.INC(OpportunityTbl[DoNotImport-SumOfFactors],OpportunityTbl[[#This Row],[DoNotImport-SumOfFactors]])</f>
        <v>0.24</v>
      </c>
      <c r="AC3023" s="13">
        <f ca="1">_xlfn.XLOOKUP(_xlfn.PERCENTRANK.INC(OpportunityTbl[DoNotImport-SumOfFactors],OpportunityTbl[[#This Row],[DoNotImport-SumOfFactors]]),PipelineStages[StageMinimum],PipelineStages[Percentage],-1,-1,1)</f>
        <v>0.2</v>
      </c>
      <c r="AD30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280.55060000002</v>
      </c>
      <c r="C3024" s="4">
        <f ca="1">NOW()+(OpportunityTbl[[#This Row],[DoNotImport-DateDiff]] /1440)</f>
        <v>43767.449779212962</v>
      </c>
      <c r="D3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24" s="1">
        <f ca="1">OpportunityTbl[[#This Row],[CreatedonDate]]+OpportunityTbl[[#This Row],[DaysToClose]]</f>
        <v>43793.449779212962</v>
      </c>
      <c r="F3024" s="2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7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3">
        <f ca="1">OpportunityTbl[[#This Row],[Value]]*1.25</f>
        <v>3500</v>
      </c>
      <c r="N3024" t="s">
        <v>3755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685</v>
      </c>
      <c r="Q3024" t="b">
        <v>1</v>
      </c>
      <c r="R3024" s="15" cm="1">
        <f t="array" aca="1" ref="R3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4" s="9" cm="1">
        <f t="array" ref="T3024">LEN(_xlfn.XLOOKUP(OpportunityTbl[[#This Row],[AccountSeq]],AccountTbl[AccountSeq],AccountTbl[Phone]))/3</f>
        <v>5.666666666666667</v>
      </c>
      <c r="U3024" s="2">
        <f>_xlfn.XLOOKUP(_xlfn.XLOOKUP(OpportunityTbl[[#This Row],[AccountSeq]],AccountTbl[AccountSeq],AccountTbl[IndustrySeq]),IndustryTbl[IndustrySeq],IndustryTbl[Factor])/2</f>
        <v>0</v>
      </c>
      <c r="V3024" s="2" cm="1">
        <f t="array" ref="V3024">_xlfn.XLOOKUP(OpportunityTbl[[#This Row],[Opportunity Owner Name]],OwnerTbl[Owner],OwnerTbl[Factor],FALSE)</f>
        <v>7</v>
      </c>
      <c r="W3024" s="2">
        <f>_xlfn.XLOOKUP(OpportunityTbl[[#This Row],[CampaignSeq]],CampaignsTbl[CampaignSeq],CampaignsTbl[Factor],0)</f>
        <v>0</v>
      </c>
      <c r="X3024" s="2" cm="1">
        <f t="array" ref="X3024">_xlfn.XLOOKUP(OpportunityTbl[[#This Row],[ProductSeq]],ProductTbl[ProductSeq],ProductTbl[Factor])</f>
        <v>5</v>
      </c>
      <c r="Y3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3">
        <f ca="1">_xlfn.PERCENTRANK.INC(OpportunityTbl[DoNotImport-SumOfFactors],OpportunityTbl[[#This Row],[DoNotImport-SumOfFactors]])</f>
        <v>0.224</v>
      </c>
      <c r="AC3024" s="13">
        <f ca="1">_xlfn.XLOOKUP(_xlfn.PERCENTRANK.INC(OpportunityTbl[DoNotImport-SumOfFactors],OpportunityTbl[[#This Row],[DoNotImport-SumOfFactors]]),PipelineStages[StageMinimum],PipelineStages[Percentage],-1,-1,1)</f>
        <v>0.2</v>
      </c>
      <c r="AD3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303.15520000001</v>
      </c>
      <c r="C3025" s="4">
        <f ca="1">NOW()+(OpportunityTbl[[#This Row],[DoNotImport-DateDiff]] /1440)</f>
        <v>43767.434081574072</v>
      </c>
      <c r="D3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25" s="1">
        <f ca="1">OpportunityTbl[[#This Row],[CreatedonDate]]+OpportunityTbl[[#This Row],[DaysToClose]]</f>
        <v>43807.934081574072</v>
      </c>
      <c r="F3025" s="2">
        <f>_xlfn.XLOOKUP(OpportunityTbl[[#This Row],[AccountSeq]],AccountTbl[AccountSeq],AccountTbl[AccountOwnerSeq])</f>
        <v>12</v>
      </c>
      <c r="G3025" t="str">
        <f>_xlfn.XLOOKUP(OpportunityTbl[[#This Row],[AccountSeq]],AccountTbl[AccountSeq],AccountTbl[Account Owner])</f>
        <v>Anne Weiler</v>
      </c>
      <c r="H3025" s="7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3">
        <f ca="1">OpportunityTbl[[#This Row],[Value]]*1.25</f>
        <v>3375</v>
      </c>
      <c r="N3025" t="s">
        <v>3756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685</v>
      </c>
      <c r="Q3025" t="b">
        <v>0</v>
      </c>
      <c r="R3025" s="15" cm="1">
        <f t="array" aca="1" ref="R3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5" s="9" cm="1">
        <f t="array" ref="T3025">LEN(_xlfn.XLOOKUP(OpportunityTbl[[#This Row],[AccountSeq]],AccountTbl[AccountSeq],AccountTbl[Phone]))/3</f>
        <v>4</v>
      </c>
      <c r="U3025" s="2">
        <f>_xlfn.XLOOKUP(_xlfn.XLOOKUP(OpportunityTbl[[#This Row],[AccountSeq]],AccountTbl[AccountSeq],AccountTbl[IndustrySeq]),IndustryTbl[IndustrySeq],IndustryTbl[Factor])/2</f>
        <v>0.5</v>
      </c>
      <c r="V3025" s="2" cm="1">
        <f t="array" ref="V3025">_xlfn.XLOOKUP(OpportunityTbl[[#This Row],[Opportunity Owner Name]],OwnerTbl[Owner],OwnerTbl[Factor],FALSE)</f>
        <v>7</v>
      </c>
      <c r="W3025" s="2">
        <f>_xlfn.XLOOKUP(OpportunityTbl[[#This Row],[CampaignSeq]],CampaignsTbl[CampaignSeq],CampaignsTbl[Factor],0)</f>
        <v>0</v>
      </c>
      <c r="X3025" s="2" cm="1">
        <f t="array" ref="X3025">_xlfn.XLOOKUP(OpportunityTbl[[#This Row],[ProductSeq]],ProductTbl[ProductSeq],ProductTbl[Factor])</f>
        <v>5</v>
      </c>
      <c r="Y3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3">
        <f ca="1">_xlfn.PERCENTRANK.INC(OpportunityTbl[DoNotImport-SumOfFactors],OpportunityTbl[[#This Row],[DoNotImport-SumOfFactors]])</f>
        <v>4.8000000000000001E-2</v>
      </c>
      <c r="AC3025" s="13">
        <f ca="1">_xlfn.XLOOKUP(_xlfn.PERCENTRANK.INC(OpportunityTbl[DoNotImport-SumOfFactors],OpportunityTbl[[#This Row],[DoNotImport-SumOfFactors]]),PipelineStages[StageMinimum],PipelineStages[Percentage],-1,-1,1)</f>
        <v>0.1</v>
      </c>
      <c r="AD30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325.76000000001</v>
      </c>
      <c r="C3026" s="4">
        <f ca="1">NOW()+(OpportunityTbl[[#This Row],[DoNotImport-DateDiff]] /1440)</f>
        <v>43767.418383796292</v>
      </c>
      <c r="D3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26" s="1">
        <f ca="1">OpportunityTbl[[#This Row],[CreatedonDate]]+OpportunityTbl[[#This Row],[DaysToClose]]</f>
        <v>43779.918383796292</v>
      </c>
      <c r="F3026" s="2">
        <f>_xlfn.XLOOKUP(OpportunityTbl[[#This Row],[AccountSeq]],AccountTbl[AccountSeq],AccountTbl[AccountOwnerSeq])</f>
        <v>2</v>
      </c>
      <c r="G3026" t="str">
        <f>_xlfn.XLOOKUP(OpportunityTbl[[#This Row],[AccountSeq]],AccountTbl[AccountSeq],AccountTbl[Account Owner])</f>
        <v>Eric Gruber</v>
      </c>
      <c r="H3026" s="7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3">
        <f ca="1">OpportunityTbl[[#This Row],[Value]]*1.25</f>
        <v>2875</v>
      </c>
      <c r="N3026" t="s">
        <v>3757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690</v>
      </c>
      <c r="Q3026" t="b">
        <v>1</v>
      </c>
      <c r="R3026" s="15" cm="1">
        <f t="array" aca="1" ref="R3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6" s="9" cm="1">
        <f t="array" ref="T3026">LEN(_xlfn.XLOOKUP(OpportunityTbl[[#This Row],[AccountSeq]],AccountTbl[AccountSeq],AccountTbl[Phone]))/3</f>
        <v>4</v>
      </c>
      <c r="U3026" s="2">
        <f>_xlfn.XLOOKUP(_xlfn.XLOOKUP(OpportunityTbl[[#This Row],[AccountSeq]],AccountTbl[AccountSeq],AccountTbl[IndustrySeq]),IndustryTbl[IndustrySeq],IndustryTbl[Factor])/2</f>
        <v>0.5</v>
      </c>
      <c r="V3026" s="2" cm="1">
        <f t="array" ref="V3026">_xlfn.XLOOKUP(OpportunityTbl[[#This Row],[Opportunity Owner Name]],OwnerTbl[Owner],OwnerTbl[Factor],FALSE)</f>
        <v>7</v>
      </c>
      <c r="W3026" s="2">
        <f>_xlfn.XLOOKUP(OpportunityTbl[[#This Row],[CampaignSeq]],CampaignsTbl[CampaignSeq],CampaignsTbl[Factor],0)</f>
        <v>0</v>
      </c>
      <c r="X3026" s="2" cm="1">
        <f t="array" ref="X3026">_xlfn.XLOOKUP(OpportunityTbl[[#This Row],[ProductSeq]],ProductTbl[ProductSeq],ProductTbl[Factor])</f>
        <v>5</v>
      </c>
      <c r="Y3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3">
        <f ca="1">_xlfn.PERCENTRANK.INC(OpportunityTbl[DoNotImport-SumOfFactors],OpportunityTbl[[#This Row],[DoNotImport-SumOfFactors]])</f>
        <v>0.41199999999999998</v>
      </c>
      <c r="AC3026" s="13">
        <f ca="1">_xlfn.XLOOKUP(_xlfn.PERCENTRANK.INC(OpportunityTbl[DoNotImport-SumOfFactors],OpportunityTbl[[#This Row],[DoNotImport-SumOfFactors]]),PipelineStages[StageMinimum],PipelineStages[Percentage],-1,-1,1)</f>
        <v>0.5</v>
      </c>
      <c r="AD3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348.36500000002</v>
      </c>
      <c r="C3027" s="4">
        <f ca="1">NOW()+(OpportunityTbl[[#This Row],[DoNotImport-DateDiff]] /1440)</f>
        <v>43767.402685879628</v>
      </c>
      <c r="D3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7" s="1">
        <f ca="1">OpportunityTbl[[#This Row],[CreatedonDate]]+OpportunityTbl[[#This Row],[DaysToClose]]</f>
        <v>43800.902685879628</v>
      </c>
      <c r="F3027" s="2">
        <f>_xlfn.XLOOKUP(OpportunityTbl[[#This Row],[AccountSeq]],AccountTbl[AccountSeq],AccountTbl[AccountOwnerSeq])</f>
        <v>7</v>
      </c>
      <c r="G3027" t="str">
        <f>_xlfn.XLOOKUP(OpportunityTbl[[#This Row],[AccountSeq]],AccountTbl[AccountSeq],AccountTbl[Account Owner])</f>
        <v>Spencer Low</v>
      </c>
      <c r="H3027" s="7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3">
        <f ca="1">OpportunityTbl[[#This Row],[Value]]*1.25</f>
        <v>3625</v>
      </c>
      <c r="N3027" t="s">
        <v>3758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685</v>
      </c>
      <c r="Q3027" t="b">
        <v>1</v>
      </c>
      <c r="R3027" s="15" cm="1">
        <f t="array" aca="1" ref="R3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7" s="9" cm="1">
        <f t="array" ref="T3027">LEN(_xlfn.XLOOKUP(OpportunityTbl[[#This Row],[AccountSeq]],AccountTbl[AccountSeq],AccountTbl[Phone]))/3</f>
        <v>4</v>
      </c>
      <c r="U3027" s="2">
        <f>_xlfn.XLOOKUP(_xlfn.XLOOKUP(OpportunityTbl[[#This Row],[AccountSeq]],AccountTbl[AccountSeq],AccountTbl[IndustrySeq]),IndustryTbl[IndustrySeq],IndustryTbl[Factor])/2</f>
        <v>1.5</v>
      </c>
      <c r="V3027" s="2" cm="1">
        <f t="array" ref="V3027">_xlfn.XLOOKUP(OpportunityTbl[[#This Row],[Opportunity Owner Name]],OwnerTbl[Owner],OwnerTbl[Factor],FALSE)</f>
        <v>9</v>
      </c>
      <c r="W3027" s="2">
        <f>_xlfn.XLOOKUP(OpportunityTbl[[#This Row],[CampaignSeq]],CampaignsTbl[CampaignSeq],CampaignsTbl[Factor],0)</f>
        <v>0</v>
      </c>
      <c r="X3027" s="2" cm="1">
        <f t="array" ref="X3027">_xlfn.XLOOKUP(OpportunityTbl[[#This Row],[ProductSeq]],ProductTbl[ProductSeq],ProductTbl[Factor])</f>
        <v>9</v>
      </c>
      <c r="Y3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0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3">
        <f ca="1">_xlfn.PERCENTRANK.INC(OpportunityTbl[DoNotImport-SumOfFactors],OpportunityTbl[[#This Row],[DoNotImport-SumOfFactors]])</f>
        <v>0.92200000000000004</v>
      </c>
      <c r="AC3027" s="13">
        <f ca="1">_xlfn.XLOOKUP(_xlfn.PERCENTRANK.INC(OpportunityTbl[DoNotImport-SumOfFactors],OpportunityTbl[[#This Row],[DoNotImport-SumOfFactors]]),PipelineStages[StageMinimum],PipelineStages[Percentage],-1,-1,1)</f>
        <v>0.9</v>
      </c>
      <c r="AD30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370.97020000001</v>
      </c>
      <c r="C3028" s="4">
        <f ca="1">NOW()+(OpportunityTbl[[#This Row],[DoNotImport-DateDiff]] /1440)</f>
        <v>43767.386987824073</v>
      </c>
      <c r="D3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028" s="1">
        <f ca="1">OpportunityTbl[[#This Row],[CreatedonDate]]+OpportunityTbl[[#This Row],[DaysToClose]]</f>
        <v>43814.886987824073</v>
      </c>
      <c r="F3028" s="2">
        <f>_xlfn.XLOOKUP(OpportunityTbl[[#This Row],[AccountSeq]],AccountTbl[AccountSeq],AccountTbl[AccountOwnerSeq])</f>
        <v>5</v>
      </c>
      <c r="G3028" t="str">
        <f>_xlfn.XLOOKUP(OpportunityTbl[[#This Row],[AccountSeq]],AccountTbl[AccountSeq],AccountTbl[Account Owner])</f>
        <v>Dan Jump</v>
      </c>
      <c r="H3028" s="7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3">
        <f ca="1">OpportunityTbl[[#This Row],[Value]]*1.25</f>
        <v>3000</v>
      </c>
      <c r="N3028" t="s">
        <v>3759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685</v>
      </c>
      <c r="Q3028" t="b">
        <v>0</v>
      </c>
      <c r="R3028" s="15" cm="1">
        <f t="array" aca="1" ref="R3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28" s="9" cm="1">
        <f t="array" ref="T3028">LEN(_xlfn.XLOOKUP(OpportunityTbl[[#This Row],[AccountSeq]],AccountTbl[AccountSeq],AccountTbl[Phone]))/3</f>
        <v>5.333333333333333</v>
      </c>
      <c r="U3028" s="2">
        <f>_xlfn.XLOOKUP(_xlfn.XLOOKUP(OpportunityTbl[[#This Row],[AccountSeq]],AccountTbl[AccountSeq],AccountTbl[IndustrySeq]),IndustryTbl[IndustrySeq],IndustryTbl[Factor])/2</f>
        <v>3.5</v>
      </c>
      <c r="V3028" s="2" cm="1">
        <f t="array" ref="V3028">_xlfn.XLOOKUP(OpportunityTbl[[#This Row],[Opportunity Owner Name]],OwnerTbl[Owner],OwnerTbl[Factor],FALSE)</f>
        <v>11</v>
      </c>
      <c r="W3028" s="2">
        <f>_xlfn.XLOOKUP(OpportunityTbl[[#This Row],[CampaignSeq]],CampaignsTbl[CampaignSeq],CampaignsTbl[Factor],0)</f>
        <v>0</v>
      </c>
      <c r="X3028" s="2" cm="1">
        <f t="array" ref="X3028">_xlfn.XLOOKUP(OpportunityTbl[[#This Row],[ProductSeq]],ProductTbl[ProductSeq],ProductTbl[Factor])</f>
        <v>5</v>
      </c>
      <c r="Y3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3">
        <f ca="1">_xlfn.PERCENTRANK.INC(OpportunityTbl[DoNotImport-SumOfFactors],OpportunityTbl[[#This Row],[DoNotImport-SumOfFactors]])</f>
        <v>0.33600000000000002</v>
      </c>
      <c r="AC3028" s="13">
        <f ca="1">_xlfn.XLOOKUP(_xlfn.PERCENTRANK.INC(OpportunityTbl[DoNotImport-SumOfFactors],OpportunityTbl[[#This Row],[DoNotImport-SumOfFactors]]),PipelineStages[StageMinimum],PipelineStages[Percentage],-1,-1,1)</f>
        <v>0.2</v>
      </c>
      <c r="AD3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393.57560000001</v>
      </c>
      <c r="C3029" s="4">
        <f ca="1">NOW()+(OpportunityTbl[[#This Row],[DoNotImport-DateDiff]] /1440)</f>
        <v>43767.371289629627</v>
      </c>
      <c r="D3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29" s="1">
        <f ca="1">OpportunityTbl[[#This Row],[CreatedonDate]]+OpportunityTbl[[#This Row],[DaysToClose]]</f>
        <v>43797.871289629627</v>
      </c>
      <c r="F3029" s="2">
        <f>_xlfn.XLOOKUP(OpportunityTbl[[#This Row],[AccountSeq]],AccountTbl[AccountSeq],AccountTbl[AccountOwnerSeq])</f>
        <v>3</v>
      </c>
      <c r="G3029" t="str">
        <f>_xlfn.XLOOKUP(OpportunityTbl[[#This Row],[AccountSeq]],AccountTbl[AccountSeq],AccountTbl[Account Owner])</f>
        <v>Jeff Hay</v>
      </c>
      <c r="H3029" s="7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6">
        <v>7010</v>
      </c>
      <c r="L3029" t="str">
        <f>_xlfn.XLOOKUP(OpportunityTbl[[#This Row],[CampaignSeq]],CampaignsTbl[CampaignSeq],CampaignsTbl[Name],"")</f>
        <v>Customer Loyalty Points Update</v>
      </c>
      <c r="M3029" s="3">
        <f ca="1">OpportunityTbl[[#This Row],[Value]]*1.25</f>
        <v>3500</v>
      </c>
      <c r="N3029" t="s">
        <v>3760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685</v>
      </c>
      <c r="Q3029" t="b">
        <v>1</v>
      </c>
      <c r="R3029" s="15" cm="1">
        <f t="array" aca="1" ref="R3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9" s="9" cm="1">
        <f t="array" ref="T3029">LEN(_xlfn.XLOOKUP(OpportunityTbl[[#This Row],[AccountSeq]],AccountTbl[AccountSeq],AccountTbl[Phone]))/3</f>
        <v>4</v>
      </c>
      <c r="U3029" s="2">
        <f>_xlfn.XLOOKUP(_xlfn.XLOOKUP(OpportunityTbl[[#This Row],[AccountSeq]],AccountTbl[AccountSeq],AccountTbl[IndustrySeq]),IndustryTbl[IndustrySeq],IndustryTbl[Factor])/2</f>
        <v>0.5</v>
      </c>
      <c r="V3029" s="2" cm="1">
        <f t="array" ref="V3029">_xlfn.XLOOKUP(OpportunityTbl[[#This Row],[Opportunity Owner Name]],OwnerTbl[Owner],OwnerTbl[Factor],FALSE)</f>
        <v>11</v>
      </c>
      <c r="W3029" s="2">
        <f>_xlfn.XLOOKUP(OpportunityTbl[[#This Row],[CampaignSeq]],CampaignsTbl[CampaignSeq],CampaignsTbl[Factor],0)</f>
        <v>5</v>
      </c>
      <c r="X3029" s="2" cm="1">
        <f t="array" ref="X3029">_xlfn.XLOOKUP(OpportunityTbl[[#This Row],[ProductSeq]],ProductTbl[ProductSeq],ProductTbl[Factor])</f>
        <v>5</v>
      </c>
      <c r="Y3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29" s="13">
        <f ca="1">_xlfn.PERCENTRANK.INC(OpportunityTbl[DoNotImport-SumOfFactors],OpportunityTbl[[#This Row],[DoNotImport-SumOfFactors]])</f>
        <v>0.59</v>
      </c>
      <c r="AC3029" s="13">
        <f ca="1">_xlfn.XLOOKUP(_xlfn.PERCENTRANK.INC(OpportunityTbl[DoNotImport-SumOfFactors],OpportunityTbl[[#This Row],[DoNotImport-SumOfFactors]]),PipelineStages[StageMinimum],PipelineStages[Percentage],-1,-1,1)</f>
        <v>0.5</v>
      </c>
      <c r="AD3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416.18120000002</v>
      </c>
      <c r="C3030" s="4">
        <f ca="1">NOW()+(OpportunityTbl[[#This Row],[DoNotImport-DateDiff]] /1440)</f>
        <v>43767.355591296291</v>
      </c>
      <c r="D3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030" s="1">
        <f ca="1">OpportunityTbl[[#This Row],[CreatedonDate]]+OpportunityTbl[[#This Row],[DaysToClose]]</f>
        <v>43813.355591296291</v>
      </c>
      <c r="F3030" s="2">
        <f>_xlfn.XLOOKUP(OpportunityTbl[[#This Row],[AccountSeq]],AccountTbl[AccountSeq],AccountTbl[AccountOwnerSeq])</f>
        <v>9</v>
      </c>
      <c r="G3030" t="str">
        <f>_xlfn.XLOOKUP(OpportunityTbl[[#This Row],[AccountSeq]],AccountTbl[AccountSeq],AccountTbl[Account Owner])</f>
        <v>David So</v>
      </c>
      <c r="H3030" s="7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3">
        <f ca="1">OpportunityTbl[[#This Row],[Value]]*1.25</f>
        <v>2750</v>
      </c>
      <c r="N3030" t="s">
        <v>3761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685</v>
      </c>
      <c r="Q3030" t="b">
        <v>0</v>
      </c>
      <c r="R3030" s="15" cm="1">
        <f t="array" aca="1" ref="R3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3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30" s="9" cm="1">
        <f t="array" ref="T3030">LEN(_xlfn.XLOOKUP(OpportunityTbl[[#This Row],[AccountSeq]],AccountTbl[AccountSeq],AccountTbl[Phone]))/3</f>
        <v>4</v>
      </c>
      <c r="U3030" s="2">
        <f>_xlfn.XLOOKUP(_xlfn.XLOOKUP(OpportunityTbl[[#This Row],[AccountSeq]],AccountTbl[AccountSeq],AccountTbl[IndustrySeq]),IndustryTbl[IndustrySeq],IndustryTbl[Factor])/2</f>
        <v>0</v>
      </c>
      <c r="V3030" s="2" cm="1">
        <f t="array" ref="V3030">_xlfn.XLOOKUP(OpportunityTbl[[#This Row],[Opportunity Owner Name]],OwnerTbl[Owner],OwnerTbl[Factor],FALSE)</f>
        <v>7</v>
      </c>
      <c r="W3030" s="2">
        <f>_xlfn.XLOOKUP(OpportunityTbl[[#This Row],[CampaignSeq]],CampaignsTbl[CampaignSeq],CampaignsTbl[Factor],0)</f>
        <v>0</v>
      </c>
      <c r="X3030" s="2" cm="1">
        <f t="array" ref="X3030">_xlfn.XLOOKUP(OpportunityTbl[[#This Row],[ProductSeq]],ProductTbl[ProductSeq],ProductTbl[Factor])</f>
        <v>11</v>
      </c>
      <c r="Y3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0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0" s="13">
        <f ca="1">_xlfn.PERCENTRANK.INC(OpportunityTbl[DoNotImport-SumOfFactors],OpportunityTbl[[#This Row],[DoNotImport-SumOfFactors]])</f>
        <v>0.20200000000000001</v>
      </c>
      <c r="AC3030" s="13">
        <f ca="1">_xlfn.XLOOKUP(_xlfn.PERCENTRANK.INC(OpportunityTbl[DoNotImport-SumOfFactors],OpportunityTbl[[#This Row],[DoNotImport-SumOfFactors]]),PipelineStages[StageMinimum],PipelineStages[Percentage],-1,-1,1)</f>
        <v>0.2</v>
      </c>
      <c r="AD3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438.78700000001</v>
      </c>
      <c r="C3031" s="4">
        <f ca="1">NOW()+(OpportunityTbl[[#This Row],[DoNotImport-DateDiff]] /1440)</f>
        <v>43767.339892824071</v>
      </c>
      <c r="D3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31" s="1">
        <f ca="1">OpportunityTbl[[#This Row],[CreatedonDate]]+OpportunityTbl[[#This Row],[DaysToClose]]</f>
        <v>43797.339892824071</v>
      </c>
      <c r="F3031" s="2">
        <f>_xlfn.XLOOKUP(OpportunityTbl[[#This Row],[AccountSeq]],AccountTbl[AccountSeq],AccountTbl[AccountOwnerSeq])</f>
        <v>5</v>
      </c>
      <c r="G3031" t="str">
        <f>_xlfn.XLOOKUP(OpportunityTbl[[#This Row],[AccountSeq]],AccountTbl[AccountSeq],AccountTbl[Account Owner])</f>
        <v>Dan Jump</v>
      </c>
      <c r="H3031" s="7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3">
        <f ca="1">OpportunityTbl[[#This Row],[Value]]*1.25</f>
        <v>3875</v>
      </c>
      <c r="N3031" t="s">
        <v>3762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695</v>
      </c>
      <c r="Q3031" t="b">
        <v>1</v>
      </c>
      <c r="R3031" s="15" cm="1">
        <f t="array" aca="1" ref="R3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1" s="9" cm="1">
        <f t="array" ref="T3031">LEN(_xlfn.XLOOKUP(OpportunityTbl[[#This Row],[AccountSeq]],AccountTbl[AccountSeq],AccountTbl[Phone]))/3</f>
        <v>5.333333333333333</v>
      </c>
      <c r="U3031" s="2">
        <f>_xlfn.XLOOKUP(_xlfn.XLOOKUP(OpportunityTbl[[#This Row],[AccountSeq]],AccountTbl[AccountSeq],AccountTbl[IndustrySeq]),IndustryTbl[IndustrySeq],IndustryTbl[Factor])/2</f>
        <v>0</v>
      </c>
      <c r="V3031" s="2" cm="1">
        <f t="array" ref="V3031">_xlfn.XLOOKUP(OpportunityTbl[[#This Row],[Opportunity Owner Name]],OwnerTbl[Owner],OwnerTbl[Factor],FALSE)</f>
        <v>11</v>
      </c>
      <c r="W3031" s="2">
        <f>_xlfn.XLOOKUP(OpportunityTbl[[#This Row],[CampaignSeq]],CampaignsTbl[CampaignSeq],CampaignsTbl[Factor],0)</f>
        <v>0</v>
      </c>
      <c r="X3031" s="2" cm="1">
        <f t="array" ref="X3031">_xlfn.XLOOKUP(OpportunityTbl[[#This Row],[ProductSeq]],ProductTbl[ProductSeq],ProductTbl[Factor])</f>
        <v>5</v>
      </c>
      <c r="Y3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31" s="13">
        <f ca="1">_xlfn.PERCENTRANK.INC(OpportunityTbl[DoNotImport-SumOfFactors],OpportunityTbl[[#This Row],[DoNotImport-SumOfFactors]])</f>
        <v>0.63500000000000001</v>
      </c>
      <c r="AC3031" s="13">
        <f ca="1">_xlfn.XLOOKUP(_xlfn.PERCENTRANK.INC(OpportunityTbl[DoNotImport-SumOfFactors],OpportunityTbl[[#This Row],[DoNotImport-SumOfFactors]]),PipelineStages[StageMinimum],PipelineStages[Percentage],-1,-1,1)</f>
        <v>0.5</v>
      </c>
      <c r="AD3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461.39300000001</v>
      </c>
      <c r="C3032" s="4">
        <f ca="1">NOW()+(OpportunityTbl[[#This Row],[DoNotImport-DateDiff]] /1440)</f>
        <v>43767.324194212961</v>
      </c>
      <c r="D3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2" s="1">
        <f ca="1">OpportunityTbl[[#This Row],[CreatedonDate]]+OpportunityTbl[[#This Row],[DaysToClose]]</f>
        <v>43779.824194212961</v>
      </c>
      <c r="F3032" s="2">
        <f>_xlfn.XLOOKUP(OpportunityTbl[[#This Row],[AccountSeq]],AccountTbl[AccountSeq],AccountTbl[AccountOwnerSeq])</f>
        <v>2</v>
      </c>
      <c r="G3032" t="str">
        <f>_xlfn.XLOOKUP(OpportunityTbl[[#This Row],[AccountSeq]],AccountTbl[AccountSeq],AccountTbl[Account Owner])</f>
        <v>Eric Gruber</v>
      </c>
      <c r="H3032" s="7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3">
        <f ca="1">OpportunityTbl[[#This Row],[Value]]*1.25</f>
        <v>3125</v>
      </c>
      <c r="N3032" t="s">
        <v>3763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690</v>
      </c>
      <c r="Q3032" t="b">
        <v>1</v>
      </c>
      <c r="R3032" s="15" cm="1">
        <f t="array" aca="1" ref="R3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2" s="9" cm="1">
        <f t="array" ref="T3032">LEN(_xlfn.XLOOKUP(OpportunityTbl[[#This Row],[AccountSeq]],AccountTbl[AccountSeq],AccountTbl[Phone]))/3</f>
        <v>4</v>
      </c>
      <c r="U3032" s="2">
        <f>_xlfn.XLOOKUP(_xlfn.XLOOKUP(OpportunityTbl[[#This Row],[AccountSeq]],AccountTbl[AccountSeq],AccountTbl[IndustrySeq]),IndustryTbl[IndustrySeq],IndustryTbl[Factor])/2</f>
        <v>0.5</v>
      </c>
      <c r="V3032" s="2" cm="1">
        <f t="array" ref="V3032">_xlfn.XLOOKUP(OpportunityTbl[[#This Row],[Opportunity Owner Name]],OwnerTbl[Owner],OwnerTbl[Factor],FALSE)</f>
        <v>7</v>
      </c>
      <c r="W3032" s="2">
        <f>_xlfn.XLOOKUP(OpportunityTbl[[#This Row],[CampaignSeq]],CampaignsTbl[CampaignSeq],CampaignsTbl[Factor],0)</f>
        <v>5</v>
      </c>
      <c r="X3032" s="2" cm="1">
        <f t="array" ref="X3032">_xlfn.XLOOKUP(OpportunityTbl[[#This Row],[ProductSeq]],ProductTbl[ProductSeq],ProductTbl[Factor])</f>
        <v>5</v>
      </c>
      <c r="Y3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32" s="13">
        <f ca="1">_xlfn.PERCENTRANK.INC(OpportunityTbl[DoNotImport-SumOfFactors],OpportunityTbl[[#This Row],[DoNotImport-SumOfFactors]])</f>
        <v>0.63600000000000001</v>
      </c>
      <c r="AC3032" s="13">
        <f ca="1">_xlfn.XLOOKUP(_xlfn.PERCENTRANK.INC(OpportunityTbl[DoNotImport-SumOfFactors],OpportunityTbl[[#This Row],[DoNotImport-SumOfFactors]]),PipelineStages[StageMinimum],PipelineStages[Percentage],-1,-1,1)</f>
        <v>0.5</v>
      </c>
      <c r="AD3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541.99920000002</v>
      </c>
      <c r="C3033" s="4">
        <f ca="1">NOW()+(OpportunityTbl[[#This Row],[DoNotImport-DateDiff]] /1440)</f>
        <v>43767.268217685181</v>
      </c>
      <c r="D3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33" s="1">
        <f ca="1">OpportunityTbl[[#This Row],[CreatedonDate]]+OpportunityTbl[[#This Row],[DaysToClose]]</f>
        <v>43811.768217685181</v>
      </c>
      <c r="F3033" s="2">
        <f>_xlfn.XLOOKUP(OpportunityTbl[[#This Row],[AccountSeq]],AccountTbl[AccountSeq],AccountTbl[AccountOwnerSeq])</f>
        <v>12</v>
      </c>
      <c r="G3033" t="str">
        <f>_xlfn.XLOOKUP(OpportunityTbl[[#This Row],[AccountSeq]],AccountTbl[AccountSeq],AccountTbl[Account Owner])</f>
        <v>Anne Weiler</v>
      </c>
      <c r="H3033" s="7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3">
        <f ca="1">OpportunityTbl[[#This Row],[Value]]*1.25</f>
        <v>5375</v>
      </c>
      <c r="N3033" t="s">
        <v>3764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695</v>
      </c>
      <c r="Q3033" t="b">
        <v>0</v>
      </c>
      <c r="R3033" s="15" cm="1">
        <f t="array" aca="1" ref="R3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33" s="9" cm="1">
        <f t="array" ref="T3033">LEN(_xlfn.XLOOKUP(OpportunityTbl[[#This Row],[AccountSeq]],AccountTbl[AccountSeq],AccountTbl[Phone]))/3</f>
        <v>4</v>
      </c>
      <c r="U3033" s="2">
        <f>_xlfn.XLOOKUP(_xlfn.XLOOKUP(OpportunityTbl[[#This Row],[AccountSeq]],AccountTbl[AccountSeq],AccountTbl[IndustrySeq]),IndustryTbl[IndustrySeq],IndustryTbl[Factor])/2</f>
        <v>0.5</v>
      </c>
      <c r="V3033" s="2" cm="1">
        <f t="array" ref="V3033">_xlfn.XLOOKUP(OpportunityTbl[[#This Row],[Opportunity Owner Name]],OwnerTbl[Owner],OwnerTbl[Factor],FALSE)</f>
        <v>7</v>
      </c>
      <c r="W3033" s="2">
        <f>_xlfn.XLOOKUP(OpportunityTbl[[#This Row],[CampaignSeq]],CampaignsTbl[CampaignSeq],CampaignsTbl[Factor],0)</f>
        <v>0</v>
      </c>
      <c r="X3033" s="2" cm="1">
        <f t="array" ref="X3033">_xlfn.XLOOKUP(OpportunityTbl[[#This Row],[ProductSeq]],ProductTbl[ProductSeq],ProductTbl[Factor])</f>
        <v>9</v>
      </c>
      <c r="Y3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3" s="13">
        <f ca="1">_xlfn.PERCENTRANK.INC(OpportunityTbl[DoNotImport-SumOfFactors],OpportunityTbl[[#This Row],[DoNotImport-SumOfFactors]])</f>
        <v>0.34699999999999998</v>
      </c>
      <c r="AC3033" s="13">
        <f ca="1">_xlfn.XLOOKUP(_xlfn.PERCENTRANK.INC(OpportunityTbl[DoNotImport-SumOfFactors],OpportunityTbl[[#This Row],[DoNotImport-SumOfFactors]]),PipelineStages[StageMinimum],PipelineStages[Percentage],-1,-1,1)</f>
        <v>0.2</v>
      </c>
      <c r="AD3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0615.60560000001</v>
      </c>
      <c r="C3034" s="4">
        <f ca="1">NOW()+(OpportunityTbl[[#This Row],[DoNotImport-DateDiff]] /1440)</f>
        <v>43767.217102129631</v>
      </c>
      <c r="D3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4" s="1">
        <f ca="1">OpportunityTbl[[#This Row],[CreatedonDate]]+OpportunityTbl[[#This Row],[DaysToClose]]</f>
        <v>43779.717102129631</v>
      </c>
      <c r="F3034" s="2">
        <f>_xlfn.XLOOKUP(OpportunityTbl[[#This Row],[AccountSeq]],AccountTbl[AccountSeq],AccountTbl[AccountOwnerSeq])</f>
        <v>2</v>
      </c>
      <c r="G3034" t="str">
        <f>_xlfn.XLOOKUP(OpportunityTbl[[#This Row],[AccountSeq]],AccountTbl[AccountSeq],AccountTbl[Account Owner])</f>
        <v>Eric Gruber</v>
      </c>
      <c r="H3034" s="7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3">
        <f ca="1">OpportunityTbl[[#This Row],[Value]]*1.25</f>
        <v>3125</v>
      </c>
      <c r="N3034" t="s">
        <v>3765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690</v>
      </c>
      <c r="Q3034" t="b">
        <v>1</v>
      </c>
      <c r="R3034" s="15" cm="1">
        <f t="array" aca="1" ref="R3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4" s="9" cm="1">
        <f t="array" ref="T3034">LEN(_xlfn.XLOOKUP(OpportunityTbl[[#This Row],[AccountSeq]],AccountTbl[AccountSeq],AccountTbl[Phone]))/3</f>
        <v>4</v>
      </c>
      <c r="U3034" s="2">
        <f>_xlfn.XLOOKUP(_xlfn.XLOOKUP(OpportunityTbl[[#This Row],[AccountSeq]],AccountTbl[AccountSeq],AccountTbl[IndustrySeq]),IndustryTbl[IndustrySeq],IndustryTbl[Factor])/2</f>
        <v>0.5</v>
      </c>
      <c r="V3034" s="2" cm="1">
        <f t="array" ref="V3034">_xlfn.XLOOKUP(OpportunityTbl[[#This Row],[Opportunity Owner Name]],OwnerTbl[Owner],OwnerTbl[Factor],FALSE)</f>
        <v>7</v>
      </c>
      <c r="W3034" s="2">
        <f>_xlfn.XLOOKUP(OpportunityTbl[[#This Row],[CampaignSeq]],CampaignsTbl[CampaignSeq],CampaignsTbl[Factor],0)</f>
        <v>0</v>
      </c>
      <c r="X3034" s="2" cm="1">
        <f t="array" ref="X3034">_xlfn.XLOOKUP(OpportunityTbl[[#This Row],[ProductSeq]],ProductTbl[ProductSeq],ProductTbl[Factor])</f>
        <v>5</v>
      </c>
      <c r="Y3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4" s="13">
        <f ca="1">_xlfn.PERCENTRANK.INC(OpportunityTbl[DoNotImport-SumOfFactors],OpportunityTbl[[#This Row],[DoNotImport-SumOfFactors]])</f>
        <v>0.41199999999999998</v>
      </c>
      <c r="AC3034" s="13">
        <f ca="1">_xlfn.XLOOKUP(_xlfn.PERCENTRANK.INC(OpportunityTbl[DoNotImport-SumOfFactors],OpportunityTbl[[#This Row],[DoNotImport-SumOfFactors]]),PipelineStages[StageMinimum],PipelineStages[Percentage],-1,-1,1)</f>
        <v>0.5</v>
      </c>
      <c r="AD30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0689.21220000001</v>
      </c>
      <c r="C3035" s="4">
        <f ca="1">NOW()+(OpportunityTbl[[#This Row],[DoNotImport-DateDiff]] /1440)</f>
        <v>43767.165986435182</v>
      </c>
      <c r="D3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35" s="1">
        <f ca="1">OpportunityTbl[[#This Row],[CreatedonDate]]+OpportunityTbl[[#This Row],[DaysToClose]]</f>
        <v>43795.665986435182</v>
      </c>
      <c r="F3035" s="2">
        <f>_xlfn.XLOOKUP(OpportunityTbl[[#This Row],[AccountSeq]],AccountTbl[AccountSeq],AccountTbl[AccountOwnerSeq])</f>
        <v>10</v>
      </c>
      <c r="G3035" t="str">
        <f>_xlfn.XLOOKUP(OpportunityTbl[[#This Row],[AccountSeq]],AccountTbl[AccountSeq],AccountTbl[Account Owner])</f>
        <v>Alan Steiner</v>
      </c>
      <c r="H3035" s="7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3">
        <f ca="1">OpportunityTbl[[#This Row],[Value]]*1.25</f>
        <v>3625</v>
      </c>
      <c r="N3035" t="s">
        <v>3766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690</v>
      </c>
      <c r="Q3035" t="b">
        <v>0</v>
      </c>
      <c r="R3035" s="15" cm="1">
        <f t="array" aca="1" ref="R3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5" s="9" cm="1">
        <f t="array" ref="T3035">LEN(_xlfn.XLOOKUP(OpportunityTbl[[#This Row],[AccountSeq]],AccountTbl[AccountSeq],AccountTbl[Phone]))/3</f>
        <v>5</v>
      </c>
      <c r="U3035" s="2">
        <f>_xlfn.XLOOKUP(_xlfn.XLOOKUP(OpportunityTbl[[#This Row],[AccountSeq]],AccountTbl[AccountSeq],AccountTbl[IndustrySeq]),IndustryTbl[IndustrySeq],IndustryTbl[Factor])/2</f>
        <v>0.5</v>
      </c>
      <c r="V3035" s="2" cm="1">
        <f t="array" ref="V3035">_xlfn.XLOOKUP(OpportunityTbl[[#This Row],[Opportunity Owner Name]],OwnerTbl[Owner],OwnerTbl[Factor],FALSE)</f>
        <v>5</v>
      </c>
      <c r="W3035" s="2">
        <f>_xlfn.XLOOKUP(OpportunityTbl[[#This Row],[CampaignSeq]],CampaignsTbl[CampaignSeq],CampaignsTbl[Factor],0)</f>
        <v>0</v>
      </c>
      <c r="X3035" s="2" cm="1">
        <f t="array" ref="X3035">_xlfn.XLOOKUP(OpportunityTbl[[#This Row],[ProductSeq]],ProductTbl[ProductSeq],ProductTbl[Factor])</f>
        <v>9</v>
      </c>
      <c r="Y3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5" s="13">
        <f ca="1">_xlfn.PERCENTRANK.INC(OpportunityTbl[DoNotImport-SumOfFactors],OpportunityTbl[[#This Row],[DoNotImport-SumOfFactors]])</f>
        <v>0.29699999999999999</v>
      </c>
      <c r="AC3035" s="13">
        <f ca="1">_xlfn.XLOOKUP(_xlfn.PERCENTRANK.INC(OpportunityTbl[DoNotImport-SumOfFactors],OpportunityTbl[[#This Row],[DoNotImport-SumOfFactors]]),PipelineStages[StageMinimum],PipelineStages[Percentage],-1,-1,1)</f>
        <v>0.2</v>
      </c>
      <c r="AD3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0757.81900000002</v>
      </c>
      <c r="C3036" s="4">
        <f ca="1">NOW()+(OpportunityTbl[[#This Row],[DoNotImport-DateDiff]] /1440)</f>
        <v>43767.118342824069</v>
      </c>
      <c r="D3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36" s="1">
        <f ca="1">OpportunityTbl[[#This Row],[CreatedonDate]]+OpportunityTbl[[#This Row],[DaysToClose]]</f>
        <v>43797.618342824069</v>
      </c>
      <c r="F3036" s="2">
        <f>_xlfn.XLOOKUP(OpportunityTbl[[#This Row],[AccountSeq]],AccountTbl[AccountSeq],AccountTbl[AccountOwnerSeq])</f>
        <v>13</v>
      </c>
      <c r="G3036" t="str">
        <f>_xlfn.XLOOKUP(OpportunityTbl[[#This Row],[AccountSeq]],AccountTbl[AccountSeq],AccountTbl[Account Owner])</f>
        <v>Greg Winston</v>
      </c>
      <c r="H3036" s="7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3">
        <f ca="1">OpportunityTbl[[#This Row],[Value]]*1.25</f>
        <v>4750</v>
      </c>
      <c r="N3036" t="s">
        <v>3767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690</v>
      </c>
      <c r="Q3036" t="b">
        <v>0</v>
      </c>
      <c r="R3036" s="15" cm="1">
        <f t="array" aca="1" ref="R3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6" s="9" cm="1">
        <f t="array" ref="T3036">LEN(_xlfn.XLOOKUP(OpportunityTbl[[#This Row],[AccountSeq]],AccountTbl[AccountSeq],AccountTbl[Phone]))/3</f>
        <v>4</v>
      </c>
      <c r="U3036" s="2">
        <f>_xlfn.XLOOKUP(_xlfn.XLOOKUP(OpportunityTbl[[#This Row],[AccountSeq]],AccountTbl[AccountSeq],AccountTbl[IndustrySeq]),IndustryTbl[IndustrySeq],IndustryTbl[Factor])/2</f>
        <v>0.5</v>
      </c>
      <c r="V3036" s="2" cm="1">
        <f t="array" ref="V3036">_xlfn.XLOOKUP(OpportunityTbl[[#This Row],[Opportunity Owner Name]],OwnerTbl[Owner],OwnerTbl[Factor],FALSE)</f>
        <v>11</v>
      </c>
      <c r="W3036" s="2">
        <f>_xlfn.XLOOKUP(OpportunityTbl[[#This Row],[CampaignSeq]],CampaignsTbl[CampaignSeq],CampaignsTbl[Factor],0)</f>
        <v>0</v>
      </c>
      <c r="X3036" s="2" cm="1">
        <f t="array" ref="X3036">_xlfn.XLOOKUP(OpportunityTbl[[#This Row],[ProductSeq]],ProductTbl[ProductSeq],ProductTbl[Factor])</f>
        <v>5</v>
      </c>
      <c r="Y3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36" s="13">
        <f ca="1">_xlfn.PERCENTRANK.INC(OpportunityTbl[DoNotImport-SumOfFactors],OpportunityTbl[[#This Row],[DoNotImport-SumOfFactors]])</f>
        <v>0.34699999999999998</v>
      </c>
      <c r="AC3036" s="13">
        <f ca="1">_xlfn.XLOOKUP(_xlfn.PERCENTRANK.INC(OpportunityTbl[DoNotImport-SumOfFactors],OpportunityTbl[[#This Row],[DoNotImport-SumOfFactors]]),PipelineStages[StageMinimum],PipelineStages[Percentage],-1,-1,1)</f>
        <v>0.2</v>
      </c>
      <c r="AD3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0839.42600000001</v>
      </c>
      <c r="C3037" s="4">
        <f ca="1">NOW()+(OpportunityTbl[[#This Row],[DoNotImport-DateDiff]] /1440)</f>
        <v>43767.061671296295</v>
      </c>
      <c r="D3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37" s="1">
        <f ca="1">OpportunityTbl[[#This Row],[CreatedonDate]]+OpportunityTbl[[#This Row],[DaysToClose]]</f>
        <v>43809.561671296295</v>
      </c>
      <c r="F3037" s="2">
        <f>_xlfn.XLOOKUP(OpportunityTbl[[#This Row],[AccountSeq]],AccountTbl[AccountSeq],AccountTbl[AccountOwnerSeq])</f>
        <v>10</v>
      </c>
      <c r="G3037" t="str">
        <f>_xlfn.XLOOKUP(OpportunityTbl[[#This Row],[AccountSeq]],AccountTbl[AccountSeq],AccountTbl[Account Owner])</f>
        <v>Alan Steiner</v>
      </c>
      <c r="H3037" s="7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3">
        <f ca="1">OpportunityTbl[[#This Row],[Value]]*1.25</f>
        <v>4125</v>
      </c>
      <c r="N3037" t="s">
        <v>3768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695</v>
      </c>
      <c r="Q3037" t="b">
        <v>0</v>
      </c>
      <c r="R3037" s="15" cm="1">
        <f t="array" aca="1" ref="R3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37" s="9" cm="1">
        <f t="array" ref="T3037">LEN(_xlfn.XLOOKUP(OpportunityTbl[[#This Row],[AccountSeq]],AccountTbl[AccountSeq],AccountTbl[Phone]))/3</f>
        <v>4</v>
      </c>
      <c r="U3037" s="2">
        <f>_xlfn.XLOOKUP(_xlfn.XLOOKUP(OpportunityTbl[[#This Row],[AccountSeq]],AccountTbl[AccountSeq],AccountTbl[IndustrySeq]),IndustryTbl[IndustrySeq],IndustryTbl[Factor])/2</f>
        <v>0.5</v>
      </c>
      <c r="V3037" s="2" cm="1">
        <f t="array" ref="V3037">_xlfn.XLOOKUP(OpportunityTbl[[#This Row],[Opportunity Owner Name]],OwnerTbl[Owner],OwnerTbl[Factor],FALSE)</f>
        <v>5</v>
      </c>
      <c r="W3037" s="2">
        <f>_xlfn.XLOOKUP(OpportunityTbl[[#This Row],[CampaignSeq]],CampaignsTbl[CampaignSeq],CampaignsTbl[Factor],0)</f>
        <v>0</v>
      </c>
      <c r="X3037" s="2" cm="1">
        <f t="array" ref="X3037">_xlfn.XLOOKUP(OpportunityTbl[[#This Row],[ProductSeq]],ProductTbl[ProductSeq],ProductTbl[Factor])</f>
        <v>9</v>
      </c>
      <c r="Y3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7" s="13">
        <f ca="1">_xlfn.PERCENTRANK.INC(OpportunityTbl[DoNotImport-SumOfFactors],OpportunityTbl[[#This Row],[DoNotImport-SumOfFactors]])</f>
        <v>0.24</v>
      </c>
      <c r="AC3037" s="13">
        <f ca="1">_xlfn.XLOOKUP(_xlfn.PERCENTRANK.INC(OpportunityTbl[DoNotImport-SumOfFactors],OpportunityTbl[[#This Row],[DoNotImport-SumOfFactors]]),PipelineStages[StageMinimum],PipelineStages[Percentage],-1,-1,1)</f>
        <v>0.2</v>
      </c>
      <c r="AD3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0920.03320000001</v>
      </c>
      <c r="C3038" s="4">
        <f ca="1">NOW()+(OpportunityTbl[[#This Row],[DoNotImport-DateDiff]] /1440)</f>
        <v>43767.005694074069</v>
      </c>
      <c r="D3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38" s="1">
        <f ca="1">OpportunityTbl[[#This Row],[CreatedonDate]]+OpportunityTbl[[#This Row],[DaysToClose]]</f>
        <v>43805.505694074069</v>
      </c>
      <c r="F3038" s="2">
        <f>_xlfn.XLOOKUP(OpportunityTbl[[#This Row],[AccountSeq]],AccountTbl[AccountSeq],AccountTbl[AccountOwnerSeq])</f>
        <v>2</v>
      </c>
      <c r="G3038" t="str">
        <f>_xlfn.XLOOKUP(OpportunityTbl[[#This Row],[AccountSeq]],AccountTbl[AccountSeq],AccountTbl[Account Owner])</f>
        <v>Eric Gruber</v>
      </c>
      <c r="H3038" s="7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3">
        <f ca="1">OpportunityTbl[[#This Row],[Value]]*1.25</f>
        <v>6125</v>
      </c>
      <c r="N3038" t="s">
        <v>3769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695</v>
      </c>
      <c r="Q3038" t="b">
        <v>0</v>
      </c>
      <c r="R3038" s="15" cm="1">
        <f t="array" aca="1" ref="R3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38" s="9" cm="1">
        <f t="array" ref="T3038">LEN(_xlfn.XLOOKUP(OpportunityTbl[[#This Row],[AccountSeq]],AccountTbl[AccountSeq],AccountTbl[Phone]))/3</f>
        <v>4</v>
      </c>
      <c r="U3038" s="2">
        <f>_xlfn.XLOOKUP(_xlfn.XLOOKUP(OpportunityTbl[[#This Row],[AccountSeq]],AccountTbl[AccountSeq],AccountTbl[IndustrySeq]),IndustryTbl[IndustrySeq],IndustryTbl[Factor])/2</f>
        <v>0.5</v>
      </c>
      <c r="V3038" s="2" cm="1">
        <f t="array" ref="V3038">_xlfn.XLOOKUP(OpportunityTbl[[#This Row],[Opportunity Owner Name]],OwnerTbl[Owner],OwnerTbl[Factor],FALSE)</f>
        <v>7</v>
      </c>
      <c r="W3038" s="2">
        <f>_xlfn.XLOOKUP(OpportunityTbl[[#This Row],[CampaignSeq]],CampaignsTbl[CampaignSeq],CampaignsTbl[Factor],0)</f>
        <v>0</v>
      </c>
      <c r="X3038" s="2" cm="1">
        <f t="array" ref="X3038">_xlfn.XLOOKUP(OpportunityTbl[[#This Row],[ProductSeq]],ProductTbl[ProductSeq],ProductTbl[Factor])</f>
        <v>3</v>
      </c>
      <c r="Y3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38" s="13">
        <f ca="1">_xlfn.PERCENTRANK.INC(OpportunityTbl[DoNotImport-SumOfFactors],OpportunityTbl[[#This Row],[DoNotImport-SumOfFactors]])</f>
        <v>0.111</v>
      </c>
      <c r="AC3038" s="13">
        <f ca="1">_xlfn.XLOOKUP(_xlfn.PERCENTRANK.INC(OpportunityTbl[DoNotImport-SumOfFactors],OpportunityTbl[[#This Row],[DoNotImport-SumOfFactors]]),PipelineStages[StageMinimum],PipelineStages[Percentage],-1,-1,1)</f>
        <v>0.1</v>
      </c>
      <c r="AD3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0990.64060000001</v>
      </c>
      <c r="C3039" s="4">
        <f ca="1">NOW()+(OpportunityTbl[[#This Row],[DoNotImport-DateDiff]] /1440)</f>
        <v>43766.956661157405</v>
      </c>
      <c r="D3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39" s="1">
        <f ca="1">OpportunityTbl[[#This Row],[CreatedonDate]]+OpportunityTbl[[#This Row],[DaysToClose]]</f>
        <v>43798.456661157405</v>
      </c>
      <c r="F3039" s="2">
        <f>_xlfn.XLOOKUP(OpportunityTbl[[#This Row],[AccountSeq]],AccountTbl[AccountSeq],AccountTbl[AccountOwnerSeq])</f>
        <v>12</v>
      </c>
      <c r="G3039" t="str">
        <f>_xlfn.XLOOKUP(OpportunityTbl[[#This Row],[AccountSeq]],AccountTbl[AccountSeq],AccountTbl[Account Owner])</f>
        <v>Anne Weiler</v>
      </c>
      <c r="H3039" s="7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3">
        <f ca="1">OpportunityTbl[[#This Row],[Value]]*1.25</f>
        <v>3125</v>
      </c>
      <c r="N3039" t="s">
        <v>3770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695</v>
      </c>
      <c r="Q3039" t="b">
        <v>1</v>
      </c>
      <c r="R3039" s="15" cm="1">
        <f t="array" aca="1" ref="R3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3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9" s="9" cm="1">
        <f t="array" ref="T3039">LEN(_xlfn.XLOOKUP(OpportunityTbl[[#This Row],[AccountSeq]],AccountTbl[AccountSeq],AccountTbl[Phone]))/3</f>
        <v>4</v>
      </c>
      <c r="U3039" s="2">
        <f>_xlfn.XLOOKUP(_xlfn.XLOOKUP(OpportunityTbl[[#This Row],[AccountSeq]],AccountTbl[AccountSeq],AccountTbl[IndustrySeq]),IndustryTbl[IndustrySeq],IndustryTbl[Factor])/2</f>
        <v>1.5</v>
      </c>
      <c r="V3039" s="2" cm="1">
        <f t="array" ref="V3039">_xlfn.XLOOKUP(OpportunityTbl[[#This Row],[Opportunity Owner Name]],OwnerTbl[Owner],OwnerTbl[Factor],FALSE)</f>
        <v>7</v>
      </c>
      <c r="W3039" s="2">
        <f>_xlfn.XLOOKUP(OpportunityTbl[[#This Row],[CampaignSeq]],CampaignsTbl[CampaignSeq],CampaignsTbl[Factor],0)</f>
        <v>0</v>
      </c>
      <c r="X3039" s="2" cm="1">
        <f t="array" ref="X3039">_xlfn.XLOOKUP(OpportunityTbl[[#This Row],[ProductSeq]],ProductTbl[ProductSeq],ProductTbl[Factor])</f>
        <v>9</v>
      </c>
      <c r="Y3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39" s="13">
        <f ca="1">_xlfn.PERCENTRANK.INC(OpportunityTbl[DoNotImport-SumOfFactors],OpportunityTbl[[#This Row],[DoNotImport-SumOfFactors]])</f>
        <v>0.63600000000000001</v>
      </c>
      <c r="AC3039" s="13">
        <f ca="1">_xlfn.XLOOKUP(_xlfn.PERCENTRANK.INC(OpportunityTbl[DoNotImport-SumOfFactors],OpportunityTbl[[#This Row],[DoNotImport-SumOfFactors]]),PipelineStages[StageMinimum],PipelineStages[Percentage],-1,-1,1)</f>
        <v>0.5</v>
      </c>
      <c r="AD3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073.2482</v>
      </c>
      <c r="C3040" s="4">
        <f ca="1">NOW()+(OpportunityTbl[[#This Row],[DoNotImport-DateDiff]] /1440)</f>
        <v>43766.899294768518</v>
      </c>
      <c r="D3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40" s="1">
        <f ca="1">OpportunityTbl[[#This Row],[CreatedonDate]]+OpportunityTbl[[#This Row],[DaysToClose]]</f>
        <v>43808.899294768518</v>
      </c>
      <c r="F3040" s="2">
        <f>_xlfn.XLOOKUP(OpportunityTbl[[#This Row],[AccountSeq]],AccountTbl[AccountSeq],AccountTbl[AccountOwnerSeq])</f>
        <v>8</v>
      </c>
      <c r="G3040" t="str">
        <f>_xlfn.XLOOKUP(OpportunityTbl[[#This Row],[AccountSeq]],AccountTbl[AccountSeq],AccountTbl[Account Owner])</f>
        <v>Sanjay Shah</v>
      </c>
      <c r="H3040" s="7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3">
        <f ca="1">OpportunityTbl[[#This Row],[Value]]*1.25</f>
        <v>2875</v>
      </c>
      <c r="N3040" t="s">
        <v>3771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695</v>
      </c>
      <c r="Q3040" t="b">
        <v>0</v>
      </c>
      <c r="R3040" s="15" cm="1">
        <f t="array" aca="1" ref="R3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40" s="9" cm="1">
        <f t="array" ref="T3040">LEN(_xlfn.XLOOKUP(OpportunityTbl[[#This Row],[AccountSeq]],AccountTbl[AccountSeq],AccountTbl[Phone]))/3</f>
        <v>4</v>
      </c>
      <c r="U3040" s="2">
        <f>_xlfn.XLOOKUP(_xlfn.XLOOKUP(OpportunityTbl[[#This Row],[AccountSeq]],AccountTbl[AccountSeq],AccountTbl[IndustrySeq]),IndustryTbl[IndustrySeq],IndustryTbl[Factor])/2</f>
        <v>0</v>
      </c>
      <c r="V3040" s="2" cm="1">
        <f t="array" ref="V3040">_xlfn.XLOOKUP(OpportunityTbl[[#This Row],[Opportunity Owner Name]],OwnerTbl[Owner],OwnerTbl[Factor],FALSE)</f>
        <v>5</v>
      </c>
      <c r="W3040" s="2">
        <f>_xlfn.XLOOKUP(OpportunityTbl[[#This Row],[CampaignSeq]],CampaignsTbl[CampaignSeq],CampaignsTbl[Factor],0)</f>
        <v>1</v>
      </c>
      <c r="X3040" s="2" cm="1">
        <f t="array" ref="X3040">_xlfn.XLOOKUP(OpportunityTbl[[#This Row],[ProductSeq]],ProductTbl[ProductSeq],ProductTbl[Factor])</f>
        <v>9</v>
      </c>
      <c r="Y3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0" s="13">
        <f ca="1">_xlfn.PERCENTRANK.INC(OpportunityTbl[DoNotImport-SumOfFactors],OpportunityTbl[[#This Row],[DoNotImport-SumOfFactors]])</f>
        <v>0.28799999999999998</v>
      </c>
      <c r="AC3040" s="13">
        <f ca="1">_xlfn.XLOOKUP(_xlfn.PERCENTRANK.INC(OpportunityTbl[DoNotImport-SumOfFactors],OpportunityTbl[[#This Row],[DoNotImport-SumOfFactors]]),PipelineStages[StageMinimum],PipelineStages[Percentage],-1,-1,1)</f>
        <v>0.2</v>
      </c>
      <c r="AD30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49.856</v>
      </c>
      <c r="C3041" s="4">
        <f ca="1">NOW()+(OpportunityTbl[[#This Row],[DoNotImport-DateDiff]] /1440)</f>
        <v>43766.846094907407</v>
      </c>
      <c r="D3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41" s="1">
        <f ca="1">OpportunityTbl[[#This Row],[CreatedonDate]]+OpportunityTbl[[#This Row],[DaysToClose]]</f>
        <v>43797.346094907407</v>
      </c>
      <c r="F3041" s="2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7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3">
        <f ca="1">OpportunityTbl[[#This Row],[Value]]*1.25</f>
        <v>6000</v>
      </c>
      <c r="N3041" t="s">
        <v>3772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695</v>
      </c>
      <c r="Q3041" t="b">
        <v>1</v>
      </c>
      <c r="R3041" s="15" cm="1">
        <f t="array" aca="1" ref="R3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41" s="9" cm="1">
        <f t="array" ref="T3041">LEN(_xlfn.XLOOKUP(OpportunityTbl[[#This Row],[AccountSeq]],AccountTbl[AccountSeq],AccountTbl[Phone]))/3</f>
        <v>4</v>
      </c>
      <c r="U3041" s="2">
        <f>_xlfn.XLOOKUP(_xlfn.XLOOKUP(OpportunityTbl[[#This Row],[AccountSeq]],AccountTbl[AccountSeq],AccountTbl[IndustrySeq]),IndustryTbl[IndustrySeq],IndustryTbl[Factor])/2</f>
        <v>0.5</v>
      </c>
      <c r="V3041" s="2" cm="1">
        <f t="array" ref="V3041">_xlfn.XLOOKUP(OpportunityTbl[[#This Row],[Opportunity Owner Name]],OwnerTbl[Owner],OwnerTbl[Factor],FALSE)</f>
        <v>7</v>
      </c>
      <c r="W3041" s="2">
        <f>_xlfn.XLOOKUP(OpportunityTbl[[#This Row],[CampaignSeq]],CampaignsTbl[CampaignSeq],CampaignsTbl[Factor],0)</f>
        <v>0</v>
      </c>
      <c r="X3041" s="2" cm="1">
        <f t="array" ref="X3041">_xlfn.XLOOKUP(OpportunityTbl[[#This Row],[ProductSeq]],ProductTbl[ProductSeq],ProductTbl[Factor])</f>
        <v>9</v>
      </c>
      <c r="Y3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3">
        <f ca="1">_xlfn.PERCENTRANK.INC(OpportunityTbl[DoNotImport-SumOfFactors],OpportunityTbl[[#This Row],[DoNotImport-SumOfFactors]])</f>
        <v>0.59</v>
      </c>
      <c r="AC3041" s="13">
        <f ca="1">_xlfn.XLOOKUP(_xlfn.PERCENTRANK.INC(OpportunityTbl[DoNotImport-SumOfFactors],OpportunityTbl[[#This Row],[DoNotImport-SumOfFactors]]),PipelineStages[StageMinimum],PipelineStages[Percentage],-1,-1,1)</f>
        <v>0.5</v>
      </c>
      <c r="AD3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220.46400000001</v>
      </c>
      <c r="C3042" s="4">
        <f ca="1">NOW()+(OpportunityTbl[[#This Row],[DoNotImport-DateDiff]] /1440)</f>
        <v>43766.797061574071</v>
      </c>
      <c r="D3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42" s="1">
        <f ca="1">OpportunityTbl[[#This Row],[CreatedonDate]]+OpportunityTbl[[#This Row],[DaysToClose]]</f>
        <v>43812.297061574071</v>
      </c>
      <c r="F3042" s="2">
        <f>_xlfn.XLOOKUP(OpportunityTbl[[#This Row],[AccountSeq]],AccountTbl[AccountSeq],AccountTbl[AccountOwnerSeq])</f>
        <v>10</v>
      </c>
      <c r="G3042" t="str">
        <f>_xlfn.XLOOKUP(OpportunityTbl[[#This Row],[AccountSeq]],AccountTbl[AccountSeq],AccountTbl[Account Owner])</f>
        <v>Alan Steiner</v>
      </c>
      <c r="H3042" s="7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3">
        <f ca="1">OpportunityTbl[[#This Row],[Value]]*1.25</f>
        <v>6000</v>
      </c>
      <c r="N3042" t="s">
        <v>3773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695</v>
      </c>
      <c r="Q3042" t="b">
        <v>0</v>
      </c>
      <c r="R3042" s="15" cm="1">
        <f t="array" aca="1" ref="R3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42" s="9" cm="1">
        <f t="array" ref="T3042">LEN(_xlfn.XLOOKUP(OpportunityTbl[[#This Row],[AccountSeq]],AccountTbl[AccountSeq],AccountTbl[Phone]))/3</f>
        <v>5</v>
      </c>
      <c r="U3042" s="2">
        <f>_xlfn.XLOOKUP(_xlfn.XLOOKUP(OpportunityTbl[[#This Row],[AccountSeq]],AccountTbl[AccountSeq],AccountTbl[IndustrySeq]),IndustryTbl[IndustrySeq],IndustryTbl[Factor])/2</f>
        <v>3.5</v>
      </c>
      <c r="V3042" s="2" cm="1">
        <f t="array" ref="V3042">_xlfn.XLOOKUP(OpportunityTbl[[#This Row],[Opportunity Owner Name]],OwnerTbl[Owner],OwnerTbl[Factor],FALSE)</f>
        <v>5</v>
      </c>
      <c r="W3042" s="2">
        <f>_xlfn.XLOOKUP(OpportunityTbl[[#This Row],[CampaignSeq]],CampaignsTbl[CampaignSeq],CampaignsTbl[Factor],0)</f>
        <v>5</v>
      </c>
      <c r="X3042" s="2" cm="1">
        <f t="array" ref="X3042">_xlfn.XLOOKUP(OpportunityTbl[[#This Row],[ProductSeq]],ProductTbl[ProductSeq],ProductTbl[Factor])</f>
        <v>9</v>
      </c>
      <c r="Y3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2" s="13">
        <f ca="1">_xlfn.PERCENTRANK.INC(OpportunityTbl[DoNotImport-SumOfFactors],OpportunityTbl[[#This Row],[DoNotImport-SumOfFactors]])</f>
        <v>0.66500000000000004</v>
      </c>
      <c r="AC3042" s="13">
        <f ca="1">_xlfn.XLOOKUP(_xlfn.PERCENTRANK.INC(OpportunityTbl[DoNotImport-SumOfFactors],OpportunityTbl[[#This Row],[DoNotImport-SumOfFactors]]),PipelineStages[StageMinimum],PipelineStages[Percentage],-1,-1,1)</f>
        <v>0.7</v>
      </c>
      <c r="AD3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299.0722</v>
      </c>
      <c r="C3043" s="4">
        <f ca="1">NOW()+(OpportunityTbl[[#This Row],[DoNotImport-DateDiff]] /1440)</f>
        <v>43766.742472546292</v>
      </c>
      <c r="D3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43" s="1">
        <f ca="1">OpportunityTbl[[#This Row],[CreatedonDate]]+OpportunityTbl[[#This Row],[DaysToClose]]</f>
        <v>43796.742472546292</v>
      </c>
      <c r="F3043" s="2">
        <f>_xlfn.XLOOKUP(OpportunityTbl[[#This Row],[AccountSeq]],AccountTbl[AccountSeq],AccountTbl[AccountOwnerSeq])</f>
        <v>2</v>
      </c>
      <c r="G3043" t="str">
        <f>_xlfn.XLOOKUP(OpportunityTbl[[#This Row],[AccountSeq]],AccountTbl[AccountSeq],AccountTbl[Account Owner])</f>
        <v>Eric Gruber</v>
      </c>
      <c r="H3043" s="7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3">
        <f ca="1">OpportunityTbl[[#This Row],[Value]]*1.25</f>
        <v>4375</v>
      </c>
      <c r="N3043" t="s">
        <v>3774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685</v>
      </c>
      <c r="Q3043" t="b">
        <v>1</v>
      </c>
      <c r="R3043" s="15" cm="1">
        <f t="array" aca="1" ref="R3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3" s="9" cm="1">
        <f t="array" ref="T3043">LEN(_xlfn.XLOOKUP(OpportunityTbl[[#This Row],[AccountSeq]],AccountTbl[AccountSeq],AccountTbl[Phone]))/3</f>
        <v>4</v>
      </c>
      <c r="U3043" s="2">
        <f>_xlfn.XLOOKUP(_xlfn.XLOOKUP(OpportunityTbl[[#This Row],[AccountSeq]],AccountTbl[AccountSeq],AccountTbl[IndustrySeq]),IndustryTbl[IndustrySeq],IndustryTbl[Factor])/2</f>
        <v>0</v>
      </c>
      <c r="V3043" s="2" cm="1">
        <f t="array" ref="V3043">_xlfn.XLOOKUP(OpportunityTbl[[#This Row],[Opportunity Owner Name]],OwnerTbl[Owner],OwnerTbl[Factor],FALSE)</f>
        <v>7</v>
      </c>
      <c r="W3043" s="2">
        <f>_xlfn.XLOOKUP(OpportunityTbl[[#This Row],[CampaignSeq]],CampaignsTbl[CampaignSeq],CampaignsTbl[Factor],0)</f>
        <v>0</v>
      </c>
      <c r="X3043" s="2" cm="1">
        <f t="array" ref="X3043">_xlfn.XLOOKUP(OpportunityTbl[[#This Row],[ProductSeq]],ProductTbl[ProductSeq],ProductTbl[Factor])</f>
        <v>9</v>
      </c>
      <c r="Y3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43" s="13">
        <f ca="1">_xlfn.PERCENTRANK.INC(OpportunityTbl[DoNotImport-SumOfFactors],OpportunityTbl[[#This Row],[DoNotImport-SumOfFactors]])</f>
        <v>0.33900000000000002</v>
      </c>
      <c r="AC3043" s="13">
        <f ca="1">_xlfn.XLOOKUP(_xlfn.PERCENTRANK.INC(OpportunityTbl[DoNotImport-SumOfFactors],OpportunityTbl[[#This Row],[DoNotImport-SumOfFactors]]),PipelineStages[StageMinimum],PipelineStages[Percentage],-1,-1,1)</f>
        <v>0.2</v>
      </c>
      <c r="AD3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321.68059999999</v>
      </c>
      <c r="C3044" s="4">
        <f ca="1">NOW()+(OpportunityTbl[[#This Row],[DoNotImport-DateDiff]] /1440)</f>
        <v>43766.726772268514</v>
      </c>
      <c r="D3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44" s="1">
        <f ca="1">OpportunityTbl[[#This Row],[CreatedonDate]]+OpportunityTbl[[#This Row],[DaysToClose]]</f>
        <v>43815.226772268514</v>
      </c>
      <c r="F3044" s="2">
        <f>_xlfn.XLOOKUP(OpportunityTbl[[#This Row],[AccountSeq]],AccountTbl[AccountSeq],AccountTbl[AccountOwnerSeq])</f>
        <v>3</v>
      </c>
      <c r="G3044" t="str">
        <f>_xlfn.XLOOKUP(OpportunityTbl[[#This Row],[AccountSeq]],AccountTbl[AccountSeq],AccountTbl[Account Owner])</f>
        <v>Jeff Hay</v>
      </c>
      <c r="H3044" s="7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3">
        <f ca="1">OpportunityTbl[[#This Row],[Value]]*1.25</f>
        <v>3250</v>
      </c>
      <c r="N3044" t="s">
        <v>3775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685</v>
      </c>
      <c r="Q3044" t="b">
        <v>0</v>
      </c>
      <c r="R3044" s="15" cm="1">
        <f t="array" aca="1" ref="R3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4" s="9" cm="1">
        <f t="array" ref="T3044">LEN(_xlfn.XLOOKUP(OpportunityTbl[[#This Row],[AccountSeq]],AccountTbl[AccountSeq],AccountTbl[Phone]))/3</f>
        <v>4</v>
      </c>
      <c r="U3044" s="2">
        <f>_xlfn.XLOOKUP(_xlfn.XLOOKUP(OpportunityTbl[[#This Row],[AccountSeq]],AccountTbl[AccountSeq],AccountTbl[IndustrySeq]),IndustryTbl[IndustrySeq],IndustryTbl[Factor])/2</f>
        <v>0.5</v>
      </c>
      <c r="V3044" s="2" cm="1">
        <f t="array" ref="V3044">_xlfn.XLOOKUP(OpportunityTbl[[#This Row],[Opportunity Owner Name]],OwnerTbl[Owner],OwnerTbl[Factor],FALSE)</f>
        <v>11</v>
      </c>
      <c r="W3044" s="2">
        <f>_xlfn.XLOOKUP(OpportunityTbl[[#This Row],[CampaignSeq]],CampaignsTbl[CampaignSeq],CampaignsTbl[Factor],0)</f>
        <v>0</v>
      </c>
      <c r="X3044" s="2" cm="1">
        <f t="array" ref="X3044">_xlfn.XLOOKUP(OpportunityTbl[[#This Row],[ProductSeq]],ProductTbl[ProductSeq],ProductTbl[Factor])</f>
        <v>9</v>
      </c>
      <c r="Y3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44" s="13">
        <f ca="1">_xlfn.PERCENTRANK.INC(OpportunityTbl[DoNotImport-SumOfFactors],OpportunityTbl[[#This Row],[DoNotImport-SumOfFactors]])</f>
        <v>0.29699999999999999</v>
      </c>
      <c r="AC3044" s="13">
        <f ca="1">_xlfn.XLOOKUP(_xlfn.PERCENTRANK.INC(OpportunityTbl[DoNotImport-SumOfFactors],OpportunityTbl[[#This Row],[DoNotImport-SumOfFactors]]),PipelineStages[StageMinimum],PipelineStages[Percentage],-1,-1,1)</f>
        <v>0.2</v>
      </c>
      <c r="AD3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344.2892</v>
      </c>
      <c r="C3045" s="4">
        <f ca="1">NOW()+(OpportunityTbl[[#This Row],[DoNotImport-DateDiff]] /1440)</f>
        <v>43766.711071851852</v>
      </c>
      <c r="D3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45" s="1">
        <f ca="1">OpportunityTbl[[#This Row],[CreatedonDate]]+OpportunityTbl[[#This Row],[DaysToClose]]</f>
        <v>43793.211071851852</v>
      </c>
      <c r="F3045" s="2">
        <f>_xlfn.XLOOKUP(OpportunityTbl[[#This Row],[AccountSeq]],AccountTbl[AccountSeq],AccountTbl[AccountOwnerSeq])</f>
        <v>2</v>
      </c>
      <c r="G3045" t="str">
        <f>_xlfn.XLOOKUP(OpportunityTbl[[#This Row],[AccountSeq]],AccountTbl[AccountSeq],AccountTbl[Account Owner])</f>
        <v>Eric Gruber</v>
      </c>
      <c r="H3045" s="7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3">
        <f ca="1">OpportunityTbl[[#This Row],[Value]]*1.25</f>
        <v>2875</v>
      </c>
      <c r="N3045" t="s">
        <v>3776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690</v>
      </c>
      <c r="Q3045" t="b">
        <v>0</v>
      </c>
      <c r="R3045" s="15" cm="1">
        <f t="array" aca="1" ref="R3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45" s="9" cm="1">
        <f t="array" ref="T3045">LEN(_xlfn.XLOOKUP(OpportunityTbl[[#This Row],[AccountSeq]],AccountTbl[AccountSeq],AccountTbl[Phone]))/3</f>
        <v>4</v>
      </c>
      <c r="U3045" s="2">
        <f>_xlfn.XLOOKUP(_xlfn.XLOOKUP(OpportunityTbl[[#This Row],[AccountSeq]],AccountTbl[AccountSeq],AccountTbl[IndustrySeq]),IndustryTbl[IndustrySeq],IndustryTbl[Factor])/2</f>
        <v>0.5</v>
      </c>
      <c r="V3045" s="2" cm="1">
        <f t="array" ref="V3045">_xlfn.XLOOKUP(OpportunityTbl[[#This Row],[Opportunity Owner Name]],OwnerTbl[Owner],OwnerTbl[Factor],FALSE)</f>
        <v>7</v>
      </c>
      <c r="W3045" s="2">
        <f>_xlfn.XLOOKUP(OpportunityTbl[[#This Row],[CampaignSeq]],CampaignsTbl[CampaignSeq],CampaignsTbl[Factor],0)</f>
        <v>0</v>
      </c>
      <c r="X3045" s="2" cm="1">
        <f t="array" ref="X3045">_xlfn.XLOOKUP(OpportunityTbl[[#This Row],[ProductSeq]],ProductTbl[ProductSeq],ProductTbl[Factor])</f>
        <v>5</v>
      </c>
      <c r="Y3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3">
        <f ca="1">_xlfn.PERCENTRANK.INC(OpportunityTbl[DoNotImport-SumOfFactors],OpportunityTbl[[#This Row],[DoNotImport-SumOfFactors]])</f>
        <v>0.16700000000000001</v>
      </c>
      <c r="AC3045" s="13">
        <f ca="1">_xlfn.XLOOKUP(_xlfn.PERCENTRANK.INC(OpportunityTbl[DoNotImport-SumOfFactors],OpportunityTbl[[#This Row],[DoNotImport-SumOfFactors]]),PipelineStages[StageMinimum],PipelineStages[Percentage],-1,-1,1)</f>
        <v>0.2</v>
      </c>
      <c r="AD3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366.89799999999</v>
      </c>
      <c r="C3046" s="4">
        <f ca="1">NOW()+(OpportunityTbl[[#This Row],[DoNotImport-DateDiff]] /1440)</f>
        <v>43766.695371296293</v>
      </c>
      <c r="D3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46" s="1">
        <f ca="1">OpportunityTbl[[#This Row],[CreatedonDate]]+OpportunityTbl[[#This Row],[DaysToClose]]</f>
        <v>43805.195371296293</v>
      </c>
      <c r="F3046" s="2">
        <f>_xlfn.XLOOKUP(OpportunityTbl[[#This Row],[AccountSeq]],AccountTbl[AccountSeq],AccountTbl[AccountOwnerSeq])</f>
        <v>1</v>
      </c>
      <c r="G3046" t="str">
        <f>_xlfn.XLOOKUP(OpportunityTbl[[#This Row],[AccountSeq]],AccountTbl[AccountSeq],AccountTbl[Account Owner])</f>
        <v>Molly Clark</v>
      </c>
      <c r="H3046" s="7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3">
        <f ca="1">OpportunityTbl[[#This Row],[Value]]*1.25</f>
        <v>3000</v>
      </c>
      <c r="N3046" t="s">
        <v>3777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685</v>
      </c>
      <c r="Q3046" t="b">
        <v>0</v>
      </c>
      <c r="R3046" s="15" cm="1">
        <f t="array" aca="1" ref="R3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46" s="9" cm="1">
        <f t="array" ref="T3046">LEN(_xlfn.XLOOKUP(OpportunityTbl[[#This Row],[AccountSeq]],AccountTbl[AccountSeq],AccountTbl[Phone]))/3</f>
        <v>4</v>
      </c>
      <c r="U3046" s="2">
        <f>_xlfn.XLOOKUP(_xlfn.XLOOKUP(OpportunityTbl[[#This Row],[AccountSeq]],AccountTbl[AccountSeq],AccountTbl[IndustrySeq]),IndustryTbl[IndustrySeq],IndustryTbl[Factor])/2</f>
        <v>0.5</v>
      </c>
      <c r="V3046" s="2" cm="1">
        <f t="array" ref="V3046">_xlfn.XLOOKUP(OpportunityTbl[[#This Row],[Opportunity Owner Name]],OwnerTbl[Owner],OwnerTbl[Factor],FALSE)</f>
        <v>5</v>
      </c>
      <c r="W3046" s="2">
        <f>_xlfn.XLOOKUP(OpportunityTbl[[#This Row],[CampaignSeq]],CampaignsTbl[CampaignSeq],CampaignsTbl[Factor],0)</f>
        <v>0</v>
      </c>
      <c r="X3046" s="2" cm="1">
        <f t="array" ref="X3046">_xlfn.XLOOKUP(OpportunityTbl[[#This Row],[ProductSeq]],ProductTbl[ProductSeq],ProductTbl[Factor])</f>
        <v>5</v>
      </c>
      <c r="Y3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6" s="13">
        <f ca="1">_xlfn.PERCENTRANK.INC(OpportunityTbl[DoNotImport-SumOfFactors],OpportunityTbl[[#This Row],[DoNotImport-SumOfFactors]])</f>
        <v>0.71899999999999997</v>
      </c>
      <c r="AC3046" s="13">
        <f ca="1">_xlfn.XLOOKUP(_xlfn.PERCENTRANK.INC(OpportunityTbl[DoNotImport-SumOfFactors],OpportunityTbl[[#This Row],[DoNotImport-SumOfFactors]]),PipelineStages[StageMinimum],PipelineStages[Percentage],-1,-1,1)</f>
        <v>0.7</v>
      </c>
      <c r="AD30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389.50699999998</v>
      </c>
      <c r="C3047" s="4">
        <f ca="1">NOW()+(OpportunityTbl[[#This Row],[DoNotImport-DateDiff]] /1440)</f>
        <v>43766.67967060185</v>
      </c>
      <c r="D3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7" s="1">
        <f ca="1">OpportunityTbl[[#This Row],[CreatedonDate]]+OpportunityTbl[[#This Row],[DaysToClose]]</f>
        <v>43795.17967060185</v>
      </c>
      <c r="F3047" s="2">
        <f>_xlfn.XLOOKUP(OpportunityTbl[[#This Row],[AccountSeq]],AccountTbl[AccountSeq],AccountTbl[AccountOwnerSeq])</f>
        <v>8</v>
      </c>
      <c r="G3047" t="str">
        <f>_xlfn.XLOOKUP(OpportunityTbl[[#This Row],[AccountSeq]],AccountTbl[AccountSeq],AccountTbl[Account Owner])</f>
        <v>Sanjay Shah</v>
      </c>
      <c r="H3047" s="7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3">
        <f ca="1">OpportunityTbl[[#This Row],[Value]]*1.25</f>
        <v>4875</v>
      </c>
      <c r="N3047" t="s">
        <v>3778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695</v>
      </c>
      <c r="Q3047" t="b">
        <v>1</v>
      </c>
      <c r="R3047" s="15" cm="1">
        <f t="array" aca="1" ref="R3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7" s="9" cm="1">
        <f t="array" ref="T3047">LEN(_xlfn.XLOOKUP(OpportunityTbl[[#This Row],[AccountSeq]],AccountTbl[AccountSeq],AccountTbl[Phone]))/3</f>
        <v>4</v>
      </c>
      <c r="U3047" s="2">
        <f>_xlfn.XLOOKUP(_xlfn.XLOOKUP(OpportunityTbl[[#This Row],[AccountSeq]],AccountTbl[AccountSeq],AccountTbl[IndustrySeq]),IndustryTbl[IndustrySeq],IndustryTbl[Factor])/2</f>
        <v>0.5</v>
      </c>
      <c r="V3047" s="2" cm="1">
        <f t="array" ref="V3047">_xlfn.XLOOKUP(OpportunityTbl[[#This Row],[Opportunity Owner Name]],OwnerTbl[Owner],OwnerTbl[Factor],FALSE)</f>
        <v>5</v>
      </c>
      <c r="W3047" s="2">
        <f>_xlfn.XLOOKUP(OpportunityTbl[[#This Row],[CampaignSeq]],CampaignsTbl[CampaignSeq],CampaignsTbl[Factor],0)</f>
        <v>0</v>
      </c>
      <c r="X3047" s="2" cm="1">
        <f t="array" ref="X3047">_xlfn.XLOOKUP(OpportunityTbl[[#This Row],[ProductSeq]],ProductTbl[ProductSeq],ProductTbl[Factor])</f>
        <v>9</v>
      </c>
      <c r="Y3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7" s="13">
        <f ca="1">_xlfn.PERCENTRANK.INC(OpportunityTbl[DoNotImport-SumOfFactors],OpportunityTbl[[#This Row],[DoNotImport-SumOfFactors]])</f>
        <v>0.48799999999999999</v>
      </c>
      <c r="AC3047" s="13">
        <f ca="1">_xlfn.XLOOKUP(_xlfn.PERCENTRANK.INC(OpportunityTbl[DoNotImport-SumOfFactors],OpportunityTbl[[#This Row],[DoNotImport-SumOfFactors]]),PipelineStages[StageMinimum],PipelineStages[Percentage],-1,-1,1)</f>
        <v>0.5</v>
      </c>
      <c r="AD3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412.11619999999</v>
      </c>
      <c r="C3048" s="4">
        <f ca="1">NOW()+(OpportunityTbl[[#This Row],[DoNotImport-DateDiff]] /1440)</f>
        <v>43766.663969768517</v>
      </c>
      <c r="D3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48" s="1">
        <f ca="1">OpportunityTbl[[#This Row],[CreatedonDate]]+OpportunityTbl[[#This Row],[DaysToClose]]</f>
        <v>43804.163969768517</v>
      </c>
      <c r="F3048" s="2">
        <f>_xlfn.XLOOKUP(OpportunityTbl[[#This Row],[AccountSeq]],AccountTbl[AccountSeq],AccountTbl[AccountOwnerSeq])</f>
        <v>8</v>
      </c>
      <c r="G3048" t="str">
        <f>_xlfn.XLOOKUP(OpportunityTbl[[#This Row],[AccountSeq]],AccountTbl[AccountSeq],AccountTbl[Account Owner])</f>
        <v>Sanjay Shah</v>
      </c>
      <c r="H3048" s="7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3">
        <f ca="1">OpportunityTbl[[#This Row],[Value]]*1.25</f>
        <v>2250</v>
      </c>
      <c r="N3048" t="s">
        <v>3779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685</v>
      </c>
      <c r="Q3048" t="b">
        <v>0</v>
      </c>
      <c r="R3048" s="15" cm="1">
        <f t="array" aca="1" ref="R3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48" s="9" cm="1">
        <f t="array" ref="T3048">LEN(_xlfn.XLOOKUP(OpportunityTbl[[#This Row],[AccountSeq]],AccountTbl[AccountSeq],AccountTbl[Phone]))/3</f>
        <v>4</v>
      </c>
      <c r="U3048" s="2">
        <f>_xlfn.XLOOKUP(_xlfn.XLOOKUP(OpportunityTbl[[#This Row],[AccountSeq]],AccountTbl[AccountSeq],AccountTbl[IndustrySeq]),IndustryTbl[IndustrySeq],IndustryTbl[Factor])/2</f>
        <v>1.5</v>
      </c>
      <c r="V3048" s="2" cm="1">
        <f t="array" ref="V3048">_xlfn.XLOOKUP(OpportunityTbl[[#This Row],[Opportunity Owner Name]],OwnerTbl[Owner],OwnerTbl[Factor],FALSE)</f>
        <v>5</v>
      </c>
      <c r="W3048" s="2">
        <f>_xlfn.XLOOKUP(OpportunityTbl[[#This Row],[CampaignSeq]],CampaignsTbl[CampaignSeq],CampaignsTbl[Factor],0)</f>
        <v>5</v>
      </c>
      <c r="X3048" s="2" cm="1">
        <f t="array" ref="X3048">_xlfn.XLOOKUP(OpportunityTbl[[#This Row],[ProductSeq]],ProductTbl[ProductSeq],ProductTbl[Factor])</f>
        <v>3</v>
      </c>
      <c r="Y3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0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8" s="13">
        <f ca="1">_xlfn.PERCENTRANK.INC(OpportunityTbl[DoNotImport-SumOfFactors],OpportunityTbl[[#This Row],[DoNotImport-SumOfFactors]])</f>
        <v>8.5999999999999993E-2</v>
      </c>
      <c r="AC3048" s="13">
        <f ca="1">_xlfn.XLOOKUP(_xlfn.PERCENTRANK.INC(OpportunityTbl[DoNotImport-SumOfFactors],OpportunityTbl[[#This Row],[DoNotImport-SumOfFactors]]),PipelineStages[StageMinimum],PipelineStages[Percentage],-1,-1,1)</f>
        <v>0.1</v>
      </c>
      <c r="AD3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434.72559999998</v>
      </c>
      <c r="C3049" s="4">
        <f ca="1">NOW()+(OpportunityTbl[[#This Row],[DoNotImport-DateDiff]] /1440)</f>
        <v>43766.648268796293</v>
      </c>
      <c r="D3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9" s="1">
        <f ca="1">OpportunityTbl[[#This Row],[CreatedonDate]]+OpportunityTbl[[#This Row],[DaysToClose]]</f>
        <v>43795.148268796293</v>
      </c>
      <c r="F3049" s="2">
        <f>_xlfn.XLOOKUP(OpportunityTbl[[#This Row],[AccountSeq]],AccountTbl[AccountSeq],AccountTbl[AccountOwnerSeq])</f>
        <v>10</v>
      </c>
      <c r="G3049" t="str">
        <f>_xlfn.XLOOKUP(OpportunityTbl[[#This Row],[AccountSeq]],AccountTbl[AccountSeq],AccountTbl[Account Owner])</f>
        <v>Alan Steiner</v>
      </c>
      <c r="H3049" s="7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3">
        <f ca="1">OpportunityTbl[[#This Row],[Value]]*1.25</f>
        <v>3375</v>
      </c>
      <c r="N3049" t="s">
        <v>3780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695</v>
      </c>
      <c r="Q3049" t="b">
        <v>1</v>
      </c>
      <c r="R3049" s="15" cm="1">
        <f t="array" aca="1" ref="R3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9" s="9" cm="1">
        <f t="array" ref="T3049">LEN(_xlfn.XLOOKUP(OpportunityTbl[[#This Row],[AccountSeq]],AccountTbl[AccountSeq],AccountTbl[Phone]))/3</f>
        <v>5</v>
      </c>
      <c r="U3049" s="2">
        <f>_xlfn.XLOOKUP(_xlfn.XLOOKUP(OpportunityTbl[[#This Row],[AccountSeq]],AccountTbl[AccountSeq],AccountTbl[IndustrySeq]),IndustryTbl[IndustrySeq],IndustryTbl[Factor])/2</f>
        <v>0.5</v>
      </c>
      <c r="V3049" s="2" cm="1">
        <f t="array" ref="V3049">_xlfn.XLOOKUP(OpportunityTbl[[#This Row],[Opportunity Owner Name]],OwnerTbl[Owner],OwnerTbl[Factor],FALSE)</f>
        <v>5</v>
      </c>
      <c r="W3049" s="2">
        <f>_xlfn.XLOOKUP(OpportunityTbl[[#This Row],[CampaignSeq]],CampaignsTbl[CampaignSeq],CampaignsTbl[Factor],0)</f>
        <v>0</v>
      </c>
      <c r="X3049" s="2" cm="1">
        <f t="array" ref="X3049">_xlfn.XLOOKUP(OpportunityTbl[[#This Row],[ProductSeq]],ProductTbl[ProductSeq],ProductTbl[Factor])</f>
        <v>9</v>
      </c>
      <c r="Y3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9" s="13">
        <f ca="1">_xlfn.PERCENTRANK.INC(OpportunityTbl[DoNotImport-SumOfFactors],OpportunityTbl[[#This Row],[DoNotImport-SumOfFactors]])</f>
        <v>0.53600000000000003</v>
      </c>
      <c r="AC3049" s="13">
        <f ca="1">_xlfn.XLOOKUP(_xlfn.PERCENTRANK.INC(OpportunityTbl[DoNotImport-SumOfFactors],OpportunityTbl[[#This Row],[DoNotImport-SumOfFactors]]),PipelineStages[StageMinimum],PipelineStages[Percentage],-1,-1,1)</f>
        <v>0.5</v>
      </c>
      <c r="AD3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457.33519999997</v>
      </c>
      <c r="C3050" s="4">
        <f ca="1">NOW()+(OpportunityTbl[[#This Row],[DoNotImport-DateDiff]] /1440)</f>
        <v>43766.632567685185</v>
      </c>
      <c r="D3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50" s="1">
        <f ca="1">OpportunityTbl[[#This Row],[CreatedonDate]]+OpportunityTbl[[#This Row],[DaysToClose]]</f>
        <v>43811.132567685185</v>
      </c>
      <c r="F3050" s="2">
        <f>_xlfn.XLOOKUP(OpportunityTbl[[#This Row],[AccountSeq]],AccountTbl[AccountSeq],AccountTbl[AccountOwnerSeq])</f>
        <v>9</v>
      </c>
      <c r="G3050" t="str">
        <f>_xlfn.XLOOKUP(OpportunityTbl[[#This Row],[AccountSeq]],AccountTbl[AccountSeq],AccountTbl[Account Owner])</f>
        <v>David So</v>
      </c>
      <c r="H3050" s="7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3">
        <f ca="1">OpportunityTbl[[#This Row],[Value]]*1.25</f>
        <v>625</v>
      </c>
      <c r="N3050" t="s">
        <v>3781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685</v>
      </c>
      <c r="Q3050" t="b">
        <v>0</v>
      </c>
      <c r="R3050" s="15" cm="1">
        <f t="array" aca="1" ref="R3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50" s="9" cm="1">
        <f t="array" ref="T3050">LEN(_xlfn.XLOOKUP(OpportunityTbl[[#This Row],[AccountSeq]],AccountTbl[AccountSeq],AccountTbl[Phone]))/3</f>
        <v>4</v>
      </c>
      <c r="U3050" s="2">
        <f>_xlfn.XLOOKUP(_xlfn.XLOOKUP(OpportunityTbl[[#This Row],[AccountSeq]],AccountTbl[AccountSeq],AccountTbl[IndustrySeq]),IndustryTbl[IndustrySeq],IndustryTbl[Factor])/2</f>
        <v>0.5</v>
      </c>
      <c r="V3050" s="2" cm="1">
        <f t="array" ref="V3050">_xlfn.XLOOKUP(OpportunityTbl[[#This Row],[Opportunity Owner Name]],OwnerTbl[Owner],OwnerTbl[Factor],FALSE)</f>
        <v>7</v>
      </c>
      <c r="W3050" s="2">
        <f>_xlfn.XLOOKUP(OpportunityTbl[[#This Row],[CampaignSeq]],CampaignsTbl[CampaignSeq],CampaignsTbl[Factor],0)</f>
        <v>0</v>
      </c>
      <c r="X3050" s="2" cm="1">
        <f t="array" ref="X3050">_xlfn.XLOOKUP(OpportunityTbl[[#This Row],[ProductSeq]],ProductTbl[ProductSeq],ProductTbl[Factor])</f>
        <v>9</v>
      </c>
      <c r="Y3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3">
        <f ca="1">_xlfn.PERCENTRANK.INC(OpportunityTbl[DoNotImport-SumOfFactors],OpportunityTbl[[#This Row],[DoNotImport-SumOfFactors]])</f>
        <v>0.13700000000000001</v>
      </c>
      <c r="AC3050" s="13">
        <f ca="1">_xlfn.XLOOKUP(_xlfn.PERCENTRANK.INC(OpportunityTbl[DoNotImport-SumOfFactors],OpportunityTbl[[#This Row],[DoNotImport-SumOfFactors]]),PipelineStages[StageMinimum],PipelineStages[Percentage],-1,-1,1)</f>
        <v>0.1</v>
      </c>
      <c r="AD30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479.94499999998</v>
      </c>
      <c r="C3051" s="4">
        <f ca="1">NOW()+(OpportunityTbl[[#This Row],[DoNotImport-DateDiff]] /1440)</f>
        <v>43766.616866435186</v>
      </c>
      <c r="D3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1" s="1">
        <f ca="1">OpportunityTbl[[#This Row],[CreatedonDate]]+OpportunityTbl[[#This Row],[DaysToClose]]</f>
        <v>43802.116866435186</v>
      </c>
      <c r="F3051" s="2">
        <f>_xlfn.XLOOKUP(OpportunityTbl[[#This Row],[AccountSeq]],AccountTbl[AccountSeq],AccountTbl[AccountOwnerSeq])</f>
        <v>7</v>
      </c>
      <c r="G3051" t="str">
        <f>_xlfn.XLOOKUP(OpportunityTbl[[#This Row],[AccountSeq]],AccountTbl[AccountSeq],AccountTbl[Account Owner])</f>
        <v>Spencer Low</v>
      </c>
      <c r="H3051" s="7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3">
        <f ca="1">OpportunityTbl[[#This Row],[Value]]*1.25</f>
        <v>4500</v>
      </c>
      <c r="N3051" t="s">
        <v>3782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690</v>
      </c>
      <c r="Q3051" t="b">
        <v>0</v>
      </c>
      <c r="R3051" s="15" cm="1">
        <f t="array" aca="1" ref="R3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1" s="9" cm="1">
        <f t="array" ref="T3051">LEN(_xlfn.XLOOKUP(OpportunityTbl[[#This Row],[AccountSeq]],AccountTbl[AccountSeq],AccountTbl[Phone]))/3</f>
        <v>4</v>
      </c>
      <c r="U3051" s="2">
        <f>_xlfn.XLOOKUP(_xlfn.XLOOKUP(OpportunityTbl[[#This Row],[AccountSeq]],AccountTbl[AccountSeq],AccountTbl[IndustrySeq]),IndustryTbl[IndustrySeq],IndustryTbl[Factor])/2</f>
        <v>3.5</v>
      </c>
      <c r="V3051" s="2" cm="1">
        <f t="array" ref="V3051">_xlfn.XLOOKUP(OpportunityTbl[[#This Row],[Opportunity Owner Name]],OwnerTbl[Owner],OwnerTbl[Factor],FALSE)</f>
        <v>9</v>
      </c>
      <c r="W3051" s="2">
        <f>_xlfn.XLOOKUP(OpportunityTbl[[#This Row],[CampaignSeq]],CampaignsTbl[CampaignSeq],CampaignsTbl[Factor],0)</f>
        <v>0</v>
      </c>
      <c r="X3051" s="2" cm="1">
        <f t="array" ref="X3051">_xlfn.XLOOKUP(OpportunityTbl[[#This Row],[ProductSeq]],ProductTbl[ProductSeq],ProductTbl[Factor])</f>
        <v>9</v>
      </c>
      <c r="Y3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1" s="13">
        <f ca="1">_xlfn.PERCENTRANK.INC(OpportunityTbl[DoNotImport-SumOfFactors],OpportunityTbl[[#This Row],[DoNotImport-SumOfFactors]])</f>
        <v>0.93200000000000005</v>
      </c>
      <c r="AC3051" s="13">
        <f ca="1">_xlfn.XLOOKUP(_xlfn.PERCENTRANK.INC(OpportunityTbl[DoNotImport-SumOfFactors],OpportunityTbl[[#This Row],[DoNotImport-SumOfFactors]]),PipelineStages[StageMinimum],PipelineStages[Percentage],-1,-1,1)</f>
        <v>0.9</v>
      </c>
      <c r="AD30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502.55499999996</v>
      </c>
      <c r="C3052" s="4">
        <f ca="1">NOW()+(OpportunityTbl[[#This Row],[DoNotImport-DateDiff]] /1440)</f>
        <v>43766.601165046297</v>
      </c>
      <c r="D3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2" s="1">
        <f ca="1">OpportunityTbl[[#This Row],[CreatedonDate]]+OpportunityTbl[[#This Row],[DaysToClose]]</f>
        <v>43801.101165046297</v>
      </c>
      <c r="F3052" s="2">
        <f>_xlfn.XLOOKUP(OpportunityTbl[[#This Row],[AccountSeq]],AccountTbl[AccountSeq],AccountTbl[AccountOwnerSeq])</f>
        <v>6</v>
      </c>
      <c r="G3052" t="str">
        <f>_xlfn.XLOOKUP(OpportunityTbl[[#This Row],[AccountSeq]],AccountTbl[AccountSeq],AccountTbl[Account Owner])</f>
        <v>Renee Lo</v>
      </c>
      <c r="H3052" s="7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3">
        <f ca="1">OpportunityTbl[[#This Row],[Value]]*1.25</f>
        <v>4750</v>
      </c>
      <c r="N3052" t="s">
        <v>3783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690</v>
      </c>
      <c r="Q3052" t="b">
        <v>0</v>
      </c>
      <c r="R3052" s="15" cm="1">
        <f t="array" aca="1" ref="R3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2" s="9" cm="1">
        <f t="array" ref="T3052">LEN(_xlfn.XLOOKUP(OpportunityTbl[[#This Row],[AccountSeq]],AccountTbl[AccountSeq],AccountTbl[Phone]))/3</f>
        <v>4</v>
      </c>
      <c r="U3052" s="2">
        <f>_xlfn.XLOOKUP(_xlfn.XLOOKUP(OpportunityTbl[[#This Row],[AccountSeq]],AccountTbl[AccountSeq],AccountTbl[IndustrySeq]),IndustryTbl[IndustrySeq],IndustryTbl[Factor])/2</f>
        <v>2.5</v>
      </c>
      <c r="V3052" s="2" cm="1">
        <f t="array" ref="V3052">_xlfn.XLOOKUP(OpportunityTbl[[#This Row],[Opportunity Owner Name]],OwnerTbl[Owner],OwnerTbl[Factor],FALSE)</f>
        <v>9</v>
      </c>
      <c r="W3052" s="2">
        <f>_xlfn.XLOOKUP(OpportunityTbl[[#This Row],[CampaignSeq]],CampaignsTbl[CampaignSeq],CampaignsTbl[Factor],0)</f>
        <v>0</v>
      </c>
      <c r="X3052" s="2" cm="1">
        <f t="array" ref="X3052">_xlfn.XLOOKUP(OpportunityTbl[[#This Row],[ProductSeq]],ProductTbl[ProductSeq],ProductTbl[Factor])</f>
        <v>9</v>
      </c>
      <c r="Y3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2" s="13">
        <f ca="1">_xlfn.PERCENTRANK.INC(OpportunityTbl[DoNotImport-SumOfFactors],OpportunityTbl[[#This Row],[DoNotImport-SumOfFactors]])</f>
        <v>0.92800000000000005</v>
      </c>
      <c r="AC3052" s="13">
        <f ca="1">_xlfn.XLOOKUP(_xlfn.PERCENTRANK.INC(OpportunityTbl[DoNotImport-SumOfFactors],OpportunityTbl[[#This Row],[DoNotImport-SumOfFactors]]),PipelineStages[StageMinimum],PipelineStages[Percentage],-1,-1,1)</f>
        <v>0.9</v>
      </c>
      <c r="AD3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525.16519999996</v>
      </c>
      <c r="C3053" s="4">
        <f ca="1">NOW()+(OpportunityTbl[[#This Row],[DoNotImport-DateDiff]] /1440)</f>
        <v>43766.585463518517</v>
      </c>
      <c r="D3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3" s="1">
        <f ca="1">OpportunityTbl[[#This Row],[CreatedonDate]]+OpportunityTbl[[#This Row],[DaysToClose]]</f>
        <v>43802.085463518517</v>
      </c>
      <c r="F3053" s="2">
        <f>_xlfn.XLOOKUP(OpportunityTbl[[#This Row],[AccountSeq]],AccountTbl[AccountSeq],AccountTbl[AccountOwnerSeq])</f>
        <v>13</v>
      </c>
      <c r="G3053" t="str">
        <f>_xlfn.XLOOKUP(OpportunityTbl[[#This Row],[AccountSeq]],AccountTbl[AccountSeq],AccountTbl[Account Owner])</f>
        <v>Greg Winston</v>
      </c>
      <c r="H3053" s="7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3">
        <f ca="1">OpportunityTbl[[#This Row],[Value]]*1.25</f>
        <v>4375</v>
      </c>
      <c r="N3053" t="s">
        <v>3784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685</v>
      </c>
      <c r="Q3053" t="b">
        <v>1</v>
      </c>
      <c r="R3053" s="15" cm="1">
        <f t="array" aca="1" ref="R3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3" s="9" cm="1">
        <f t="array" ref="T3053">LEN(_xlfn.XLOOKUP(OpportunityTbl[[#This Row],[AccountSeq]],AccountTbl[AccountSeq],AccountTbl[Phone]))/3</f>
        <v>5.333333333333333</v>
      </c>
      <c r="U3053" s="2">
        <f>_xlfn.XLOOKUP(_xlfn.XLOOKUP(OpportunityTbl[[#This Row],[AccountSeq]],AccountTbl[AccountSeq],AccountTbl[IndustrySeq]),IndustryTbl[IndustrySeq],IndustryTbl[Factor])/2</f>
        <v>1.5</v>
      </c>
      <c r="V3053" s="2" cm="1">
        <f t="array" ref="V3053">_xlfn.XLOOKUP(OpportunityTbl[[#This Row],[Opportunity Owner Name]],OwnerTbl[Owner],OwnerTbl[Factor],FALSE)</f>
        <v>11</v>
      </c>
      <c r="W3053" s="2">
        <f>_xlfn.XLOOKUP(OpportunityTbl[[#This Row],[CampaignSeq]],CampaignsTbl[CampaignSeq],CampaignsTbl[Factor],0)</f>
        <v>0</v>
      </c>
      <c r="X3053" s="2" cm="1">
        <f t="array" ref="X3053">_xlfn.XLOOKUP(OpportunityTbl[[#This Row],[ProductSeq]],ProductTbl[ProductSeq],ProductTbl[Factor])</f>
        <v>9</v>
      </c>
      <c r="Y3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3" s="13">
        <f ca="1">_xlfn.PERCENTRANK.INC(OpportunityTbl[DoNotImport-SumOfFactors],OpportunityTbl[[#This Row],[DoNotImport-SumOfFactors]])</f>
        <v>0.65800000000000003</v>
      </c>
      <c r="AC3053" s="13">
        <f ca="1">_xlfn.XLOOKUP(_xlfn.PERCENTRANK.INC(OpportunityTbl[DoNotImport-SumOfFactors],OpportunityTbl[[#This Row],[DoNotImport-SumOfFactors]]),PipelineStages[StageMinimum],PipelineStages[Percentage],-1,-1,1)</f>
        <v>0.7</v>
      </c>
      <c r="AD3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547.77559999996</v>
      </c>
      <c r="C3054" s="4">
        <f ca="1">NOW()+(OpportunityTbl[[#This Row],[DoNotImport-DateDiff]] /1440)</f>
        <v>43766.569761851853</v>
      </c>
      <c r="D3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054" s="1">
        <f ca="1">OpportunityTbl[[#This Row],[CreatedonDate]]+OpportunityTbl[[#This Row],[DaysToClose]]</f>
        <v>43784.069761851853</v>
      </c>
      <c r="F3054" s="2">
        <f>_xlfn.XLOOKUP(OpportunityTbl[[#This Row],[AccountSeq]],AccountTbl[AccountSeq],AccountTbl[AccountOwnerSeq])</f>
        <v>10</v>
      </c>
      <c r="G3054" t="str">
        <f>_xlfn.XLOOKUP(OpportunityTbl[[#This Row],[AccountSeq]],AccountTbl[AccountSeq],AccountTbl[Account Owner])</f>
        <v>Alan Steiner</v>
      </c>
      <c r="H3054" s="7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3">
        <f ca="1">OpportunityTbl[[#This Row],[Value]]*1.25</f>
        <v>4125</v>
      </c>
      <c r="N3054" t="s">
        <v>3785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690</v>
      </c>
      <c r="Q3054" t="b">
        <v>1</v>
      </c>
      <c r="R3054" s="15" cm="1">
        <f t="array" aca="1" ref="R3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54" s="9" cm="1">
        <f t="array" ref="T3054">LEN(_xlfn.XLOOKUP(OpportunityTbl[[#This Row],[AccountSeq]],AccountTbl[AccountSeq],AccountTbl[Phone]))/3</f>
        <v>4</v>
      </c>
      <c r="U3054" s="2">
        <f>_xlfn.XLOOKUP(_xlfn.XLOOKUP(OpportunityTbl[[#This Row],[AccountSeq]],AccountTbl[AccountSeq],AccountTbl[IndustrySeq]),IndustryTbl[IndustrySeq],IndustryTbl[Factor])/2</f>
        <v>3.5</v>
      </c>
      <c r="V3054" s="2" cm="1">
        <f t="array" ref="V3054">_xlfn.XLOOKUP(OpportunityTbl[[#This Row],[Opportunity Owner Name]],OwnerTbl[Owner],OwnerTbl[Factor],FALSE)</f>
        <v>5</v>
      </c>
      <c r="W3054" s="2">
        <f>_xlfn.XLOOKUP(OpportunityTbl[[#This Row],[CampaignSeq]],CampaignsTbl[CampaignSeq],CampaignsTbl[Factor],0)</f>
        <v>0</v>
      </c>
      <c r="X3054" s="2" cm="1">
        <f t="array" ref="X3054">_xlfn.XLOOKUP(OpportunityTbl[[#This Row],[ProductSeq]],ProductTbl[ProductSeq],ProductTbl[Factor])</f>
        <v>9</v>
      </c>
      <c r="Y3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54" s="13">
        <f ca="1">_xlfn.PERCENTRANK.INC(OpportunityTbl[DoNotImport-SumOfFactors],OpportunityTbl[[#This Row],[DoNotImport-SumOfFactors]])</f>
        <v>0.63600000000000001</v>
      </c>
      <c r="AC3054" s="13">
        <f ca="1">_xlfn.XLOOKUP(_xlfn.PERCENTRANK.INC(OpportunityTbl[DoNotImport-SumOfFactors],OpportunityTbl[[#This Row],[DoNotImport-SumOfFactors]]),PipelineStages[StageMinimum],PipelineStages[Percentage],-1,-1,1)</f>
        <v>0.5</v>
      </c>
      <c r="AD3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570.38619999998</v>
      </c>
      <c r="C3055" s="4">
        <f ca="1">NOW()+(OpportunityTbl[[#This Row],[DoNotImport-DateDiff]] /1440)</f>
        <v>43766.554060046292</v>
      </c>
      <c r="D3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55" s="1">
        <f ca="1">OpportunityTbl[[#This Row],[CreatedonDate]]+OpportunityTbl[[#This Row],[DaysToClose]]</f>
        <v>43798.054060046292</v>
      </c>
      <c r="F3055" s="2">
        <f>_xlfn.XLOOKUP(OpportunityTbl[[#This Row],[AccountSeq]],AccountTbl[AccountSeq],AccountTbl[AccountOwnerSeq])</f>
        <v>13</v>
      </c>
      <c r="G3055" t="str">
        <f>_xlfn.XLOOKUP(OpportunityTbl[[#This Row],[AccountSeq]],AccountTbl[AccountSeq],AccountTbl[Account Owner])</f>
        <v>Greg Winston</v>
      </c>
      <c r="H3055" s="7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3">
        <f ca="1">OpportunityTbl[[#This Row],[Value]]*1.25</f>
        <v>4250</v>
      </c>
      <c r="N3055" t="s">
        <v>3786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690</v>
      </c>
      <c r="Q3055" t="b">
        <v>0</v>
      </c>
      <c r="R3055" s="15" cm="1">
        <f t="array" aca="1" ref="R3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5" s="9" cm="1">
        <f t="array" ref="T3055">LEN(_xlfn.XLOOKUP(OpportunityTbl[[#This Row],[AccountSeq]],AccountTbl[AccountSeq],AccountTbl[Phone]))/3</f>
        <v>4</v>
      </c>
      <c r="U3055" s="2">
        <f>_xlfn.XLOOKUP(_xlfn.XLOOKUP(OpportunityTbl[[#This Row],[AccountSeq]],AccountTbl[AccountSeq],AccountTbl[IndustrySeq]),IndustryTbl[IndustrySeq],IndustryTbl[Factor])/2</f>
        <v>1.5</v>
      </c>
      <c r="V3055" s="2" cm="1">
        <f t="array" ref="V3055">_xlfn.XLOOKUP(OpportunityTbl[[#This Row],[Opportunity Owner Name]],OwnerTbl[Owner],OwnerTbl[Factor],FALSE)</f>
        <v>11</v>
      </c>
      <c r="W3055" s="2">
        <f>_xlfn.XLOOKUP(OpportunityTbl[[#This Row],[CampaignSeq]],CampaignsTbl[CampaignSeq],CampaignsTbl[Factor],0)</f>
        <v>3</v>
      </c>
      <c r="X3055" s="2" cm="1">
        <f t="array" ref="X3055">_xlfn.XLOOKUP(OpportunityTbl[[#This Row],[ProductSeq]],ProductTbl[ProductSeq],ProductTbl[Factor])</f>
        <v>5</v>
      </c>
      <c r="Y3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5" s="13">
        <f ca="1">_xlfn.PERCENTRANK.INC(OpportunityTbl[DoNotImport-SumOfFactors],OpportunityTbl[[#This Row],[DoNotImport-SumOfFactors]])</f>
        <v>0.53600000000000003</v>
      </c>
      <c r="AC3055" s="13">
        <f ca="1">_xlfn.XLOOKUP(_xlfn.PERCENTRANK.INC(OpportunityTbl[DoNotImport-SumOfFactors],OpportunityTbl[[#This Row],[DoNotImport-SumOfFactors]]),PipelineStages[StageMinimum],PipelineStages[Percentage],-1,-1,1)</f>
        <v>0.5</v>
      </c>
      <c r="AD3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592.99699999997</v>
      </c>
      <c r="C3056" s="4">
        <f ca="1">NOW()+(OpportunityTbl[[#This Row],[DoNotImport-DateDiff]] /1440)</f>
        <v>43766.538358101847</v>
      </c>
      <c r="D3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56" s="1">
        <f ca="1">OpportunityTbl[[#This Row],[CreatedonDate]]+OpportunityTbl[[#This Row],[DaysToClose]]</f>
        <v>43815.038358101847</v>
      </c>
      <c r="F3056" s="2">
        <f>_xlfn.XLOOKUP(OpportunityTbl[[#This Row],[AccountSeq]],AccountTbl[AccountSeq],AccountTbl[AccountOwnerSeq])</f>
        <v>3</v>
      </c>
      <c r="G3056" t="str">
        <f>_xlfn.XLOOKUP(OpportunityTbl[[#This Row],[AccountSeq]],AccountTbl[AccountSeq],AccountTbl[Account Owner])</f>
        <v>Jeff Hay</v>
      </c>
      <c r="H3056" s="7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3">
        <f ca="1">OpportunityTbl[[#This Row],[Value]]*1.25</f>
        <v>5500</v>
      </c>
      <c r="N3056" t="s">
        <v>3787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695</v>
      </c>
      <c r="Q3056" t="b">
        <v>0</v>
      </c>
      <c r="R3056" s="15" cm="1">
        <f t="array" aca="1" ref="R3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56" s="9" cm="1">
        <f t="array" ref="T3056">LEN(_xlfn.XLOOKUP(OpportunityTbl[[#This Row],[AccountSeq]],AccountTbl[AccountSeq],AccountTbl[Phone]))/3</f>
        <v>4</v>
      </c>
      <c r="U3056" s="2">
        <f>_xlfn.XLOOKUP(_xlfn.XLOOKUP(OpportunityTbl[[#This Row],[AccountSeq]],AccountTbl[AccountSeq],AccountTbl[IndustrySeq]),IndustryTbl[IndustrySeq],IndustryTbl[Factor])/2</f>
        <v>0.5</v>
      </c>
      <c r="V3056" s="2" cm="1">
        <f t="array" ref="V3056">_xlfn.XLOOKUP(OpportunityTbl[[#This Row],[Opportunity Owner Name]],OwnerTbl[Owner],OwnerTbl[Factor],FALSE)</f>
        <v>11</v>
      </c>
      <c r="W3056" s="2">
        <f>_xlfn.XLOOKUP(OpportunityTbl[[#This Row],[CampaignSeq]],CampaignsTbl[CampaignSeq],CampaignsTbl[Factor],0)</f>
        <v>0</v>
      </c>
      <c r="X3056" s="2" cm="1">
        <f t="array" ref="X3056">_xlfn.XLOOKUP(OpportunityTbl[[#This Row],[ProductSeq]],ProductTbl[ProductSeq],ProductTbl[Factor])</f>
        <v>9</v>
      </c>
      <c r="Y3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6" s="13">
        <f ca="1">_xlfn.PERCENTRANK.INC(OpportunityTbl[DoNotImport-SumOfFactors],OpportunityTbl[[#This Row],[DoNotImport-SumOfFactors]])</f>
        <v>0.53600000000000003</v>
      </c>
      <c r="AC3056" s="13">
        <f ca="1">_xlfn.XLOOKUP(_xlfn.PERCENTRANK.INC(OpportunityTbl[DoNotImport-SumOfFactors],OpportunityTbl[[#This Row],[DoNotImport-SumOfFactors]]),PipelineStages[StageMinimum],PipelineStages[Percentage],-1,-1,1)</f>
        <v>0.5</v>
      </c>
      <c r="AD30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615.60799999998</v>
      </c>
      <c r="C3057" s="4">
        <f ca="1">NOW()+(OpportunityTbl[[#This Row],[DoNotImport-DateDiff]] /1440)</f>
        <v>43766.522656018518</v>
      </c>
      <c r="D3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57" s="1">
        <f ca="1">OpportunityTbl[[#This Row],[CreatedonDate]]+OpportunityTbl[[#This Row],[DaysToClose]]</f>
        <v>43797.022656018518</v>
      </c>
      <c r="F3057" s="2">
        <f>_xlfn.XLOOKUP(OpportunityTbl[[#This Row],[AccountSeq]],AccountTbl[AccountSeq],AccountTbl[AccountOwnerSeq])</f>
        <v>2</v>
      </c>
      <c r="G3057" t="str">
        <f>_xlfn.XLOOKUP(OpportunityTbl[[#This Row],[AccountSeq]],AccountTbl[AccountSeq],AccountTbl[Account Owner])</f>
        <v>Eric Gruber</v>
      </c>
      <c r="H3057" s="7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3">
        <f ca="1">OpportunityTbl[[#This Row],[Value]]*1.25</f>
        <v>4375</v>
      </c>
      <c r="N3057" t="s">
        <v>3788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690</v>
      </c>
      <c r="Q3057" t="b">
        <v>0</v>
      </c>
      <c r="R3057" s="15" cm="1">
        <f t="array" aca="1" ref="R3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7" s="9" cm="1">
        <f t="array" ref="T3057">LEN(_xlfn.XLOOKUP(OpportunityTbl[[#This Row],[AccountSeq]],AccountTbl[AccountSeq],AccountTbl[Phone]))/3</f>
        <v>4</v>
      </c>
      <c r="U3057" s="2">
        <f>_xlfn.XLOOKUP(_xlfn.XLOOKUP(OpportunityTbl[[#This Row],[AccountSeq]],AccountTbl[AccountSeq],AccountTbl[IndustrySeq]),IndustryTbl[IndustrySeq],IndustryTbl[Factor])/2</f>
        <v>0.5</v>
      </c>
      <c r="V3057" s="2" cm="1">
        <f t="array" ref="V3057">_xlfn.XLOOKUP(OpportunityTbl[[#This Row],[Opportunity Owner Name]],OwnerTbl[Owner],OwnerTbl[Factor],FALSE)</f>
        <v>7</v>
      </c>
      <c r="W3057" s="2">
        <f>_xlfn.XLOOKUP(OpportunityTbl[[#This Row],[CampaignSeq]],CampaignsTbl[CampaignSeq],CampaignsTbl[Factor],0)</f>
        <v>0</v>
      </c>
      <c r="X3057" s="2" cm="1">
        <f t="array" ref="X3057">_xlfn.XLOOKUP(OpportunityTbl[[#This Row],[ProductSeq]],ProductTbl[ProductSeq],ProductTbl[Factor])</f>
        <v>9</v>
      </c>
      <c r="Y3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57" s="13">
        <f ca="1">_xlfn.PERCENTRANK.INC(OpportunityTbl[DoNotImport-SumOfFactors],OpportunityTbl[[#This Row],[DoNotImport-SumOfFactors]])</f>
        <v>0.34699999999999998</v>
      </c>
      <c r="AC3057" s="13">
        <f ca="1">_xlfn.XLOOKUP(_xlfn.PERCENTRANK.INC(OpportunityTbl[DoNotImport-SumOfFactors],OpportunityTbl[[#This Row],[DoNotImport-SumOfFactors]]),PipelineStages[StageMinimum],PipelineStages[Percentage],-1,-1,1)</f>
        <v>0.2</v>
      </c>
      <c r="AD3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638.21919999999</v>
      </c>
      <c r="C3058" s="4">
        <f ca="1">NOW()+(OpportunityTbl[[#This Row],[DoNotImport-DateDiff]] /1440)</f>
        <v>43766.506953796292</v>
      </c>
      <c r="D3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58" s="1">
        <f ca="1">OpportunityTbl[[#This Row],[CreatedonDate]]+OpportunityTbl[[#This Row],[DaysToClose]]</f>
        <v>43796.006953796292</v>
      </c>
      <c r="F3058" s="2">
        <f>_xlfn.XLOOKUP(OpportunityTbl[[#This Row],[AccountSeq]],AccountTbl[AccountSeq],AccountTbl[AccountOwnerSeq])</f>
        <v>4</v>
      </c>
      <c r="G3058" t="str">
        <f>_xlfn.XLOOKUP(OpportunityTbl[[#This Row],[AccountSeq]],AccountTbl[AccountSeq],AccountTbl[Account Owner])</f>
        <v>Julian Isla</v>
      </c>
      <c r="H3058" s="7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3">
        <f ca="1">OpportunityTbl[[#This Row],[Value]]*1.25</f>
        <v>4375</v>
      </c>
      <c r="N3058" t="s">
        <v>3789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695</v>
      </c>
      <c r="Q3058" t="b">
        <v>1</v>
      </c>
      <c r="R3058" s="15" cm="1">
        <f t="array" aca="1" ref="R3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8" s="9" cm="1">
        <f t="array" ref="T3058">LEN(_xlfn.XLOOKUP(OpportunityTbl[[#This Row],[AccountSeq]],AccountTbl[AccountSeq],AccountTbl[Phone]))/3</f>
        <v>4</v>
      </c>
      <c r="U3058" s="2">
        <f>_xlfn.XLOOKUP(_xlfn.XLOOKUP(OpportunityTbl[[#This Row],[AccountSeq]],AccountTbl[AccountSeq],AccountTbl[IndustrySeq]),IndustryTbl[IndustrySeq],IndustryTbl[Factor])/2</f>
        <v>1.5</v>
      </c>
      <c r="V3058" s="2" cm="1">
        <f t="array" ref="V3058">_xlfn.XLOOKUP(OpportunityTbl[[#This Row],[Opportunity Owner Name]],OwnerTbl[Owner],OwnerTbl[Factor],FALSE)</f>
        <v>5</v>
      </c>
      <c r="W3058" s="2">
        <f>_xlfn.XLOOKUP(OpportunityTbl[[#This Row],[CampaignSeq]],CampaignsTbl[CampaignSeq],CampaignsTbl[Factor],0)</f>
        <v>1</v>
      </c>
      <c r="X3058" s="2" cm="1">
        <f t="array" ref="X3058">_xlfn.XLOOKUP(OpportunityTbl[[#This Row],[ProductSeq]],ProductTbl[ProductSeq],ProductTbl[Factor])</f>
        <v>9</v>
      </c>
      <c r="Y3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8" s="13">
        <f ca="1">_xlfn.PERCENTRANK.INC(OpportunityTbl[DoNotImport-SumOfFactors],OpportunityTbl[[#This Row],[DoNotImport-SumOfFactors]])</f>
        <v>0.59</v>
      </c>
      <c r="AC3058" s="13">
        <f ca="1">_xlfn.XLOOKUP(_xlfn.PERCENTRANK.INC(OpportunityTbl[DoNotImport-SumOfFactors],OpportunityTbl[[#This Row],[DoNotImport-SumOfFactors]]),PipelineStages[StageMinimum],PipelineStages[Percentage],-1,-1,1)</f>
        <v>0.5</v>
      </c>
      <c r="AD3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660.83059999999</v>
      </c>
      <c r="C3059" s="4">
        <f ca="1">NOW()+(OpportunityTbl[[#This Row],[DoNotImport-DateDiff]] /1440)</f>
        <v>43766.491251435182</v>
      </c>
      <c r="D3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9" s="1">
        <f ca="1">OpportunityTbl[[#This Row],[CreatedonDate]]+OpportunityTbl[[#This Row],[DaysToClose]]</f>
        <v>43800.991251435182</v>
      </c>
      <c r="F3059" s="2">
        <f>_xlfn.XLOOKUP(OpportunityTbl[[#This Row],[AccountSeq]],AccountTbl[AccountSeq],AccountTbl[AccountOwnerSeq])</f>
        <v>3</v>
      </c>
      <c r="G3059" t="str">
        <f>_xlfn.XLOOKUP(OpportunityTbl[[#This Row],[AccountSeq]],AccountTbl[AccountSeq],AccountTbl[Account Owner])</f>
        <v>Jeff Hay</v>
      </c>
      <c r="H3059" s="7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3">
        <f ca="1">OpportunityTbl[[#This Row],[Value]]*1.25</f>
        <v>5625</v>
      </c>
      <c r="N3059" t="s">
        <v>3790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690</v>
      </c>
      <c r="Q3059" t="b">
        <v>0</v>
      </c>
      <c r="R3059" s="15" cm="1">
        <f t="array" aca="1" ref="R3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59" s="9" cm="1">
        <f t="array" ref="T3059">LEN(_xlfn.XLOOKUP(OpportunityTbl[[#This Row],[AccountSeq]],AccountTbl[AccountSeq],AccountTbl[Phone]))/3</f>
        <v>4</v>
      </c>
      <c r="U3059" s="2">
        <f>_xlfn.XLOOKUP(_xlfn.XLOOKUP(OpportunityTbl[[#This Row],[AccountSeq]],AccountTbl[AccountSeq],AccountTbl[IndustrySeq]),IndustryTbl[IndustrySeq],IndustryTbl[Factor])/2</f>
        <v>0.5</v>
      </c>
      <c r="V3059" s="2" cm="1">
        <f t="array" ref="V3059">_xlfn.XLOOKUP(OpportunityTbl[[#This Row],[Opportunity Owner Name]],OwnerTbl[Owner],OwnerTbl[Factor],FALSE)</f>
        <v>11</v>
      </c>
      <c r="W3059" s="2">
        <f>_xlfn.XLOOKUP(OpportunityTbl[[#This Row],[CampaignSeq]],CampaignsTbl[CampaignSeq],CampaignsTbl[Factor],0)</f>
        <v>0</v>
      </c>
      <c r="X3059" s="2" cm="1">
        <f t="array" ref="X3059">_xlfn.XLOOKUP(OpportunityTbl[[#This Row],[ProductSeq]],ProductTbl[ProductSeq],ProductTbl[Factor])</f>
        <v>9</v>
      </c>
      <c r="Y3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9" s="13">
        <f ca="1">_xlfn.PERCENTRANK.INC(OpportunityTbl[DoNotImport-SumOfFactors],OpportunityTbl[[#This Row],[DoNotImport-SumOfFactors]])</f>
        <v>0.53600000000000003</v>
      </c>
      <c r="AC3059" s="13">
        <f ca="1">_xlfn.XLOOKUP(_xlfn.PERCENTRANK.INC(OpportunityTbl[DoNotImport-SumOfFactors],OpportunityTbl[[#This Row],[DoNotImport-SumOfFactors]]),PipelineStages[StageMinimum],PipelineStages[Percentage],-1,-1,1)</f>
        <v>0.5</v>
      </c>
      <c r="AD3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1683.44219999999</v>
      </c>
      <c r="C3060" s="4">
        <f ca="1">NOW()+(OpportunityTbl[[#This Row],[DoNotImport-DateDiff]] /1440)</f>
        <v>43766.475548935181</v>
      </c>
      <c r="D3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0" s="1">
        <f ca="1">OpportunityTbl[[#This Row],[CreatedonDate]]+OpportunityTbl[[#This Row],[DaysToClose]]</f>
        <v>43796.475548935181</v>
      </c>
      <c r="F3060" s="2">
        <f>_xlfn.XLOOKUP(OpportunityTbl[[#This Row],[AccountSeq]],AccountTbl[AccountSeq],AccountTbl[AccountOwnerSeq])</f>
        <v>9</v>
      </c>
      <c r="G3060" t="str">
        <f>_xlfn.XLOOKUP(OpportunityTbl[[#This Row],[AccountSeq]],AccountTbl[AccountSeq],AccountTbl[Account Owner])</f>
        <v>David So</v>
      </c>
      <c r="H3060" s="7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3">
        <f ca="1">OpportunityTbl[[#This Row],[Value]]*1.25</f>
        <v>1125</v>
      </c>
      <c r="N3060" t="s">
        <v>3791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685</v>
      </c>
      <c r="Q3060" t="b">
        <v>1</v>
      </c>
      <c r="R3060" s="15" cm="1">
        <f t="array" aca="1" ref="R3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0" s="9" cm="1">
        <f t="array" ref="T3060">LEN(_xlfn.XLOOKUP(OpportunityTbl[[#This Row],[AccountSeq]],AccountTbl[AccountSeq],AccountTbl[Phone]))/3</f>
        <v>4</v>
      </c>
      <c r="U3060" s="2">
        <f>_xlfn.XLOOKUP(_xlfn.XLOOKUP(OpportunityTbl[[#This Row],[AccountSeq]],AccountTbl[AccountSeq],AccountTbl[IndustrySeq]),IndustryTbl[IndustrySeq],IndustryTbl[Factor])/2</f>
        <v>0</v>
      </c>
      <c r="V3060" s="2" cm="1">
        <f t="array" ref="V3060">_xlfn.XLOOKUP(OpportunityTbl[[#This Row],[Opportunity Owner Name]],OwnerTbl[Owner],OwnerTbl[Factor],FALSE)</f>
        <v>7</v>
      </c>
      <c r="W3060" s="2">
        <f>_xlfn.XLOOKUP(OpportunityTbl[[#This Row],[CampaignSeq]],CampaignsTbl[CampaignSeq],CampaignsTbl[Factor],0)</f>
        <v>1</v>
      </c>
      <c r="X3060" s="2" cm="1">
        <f t="array" ref="X3060">_xlfn.XLOOKUP(OpportunityTbl[[#This Row],[ProductSeq]],ProductTbl[ProductSeq],ProductTbl[Factor])</f>
        <v>9</v>
      </c>
      <c r="Y3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0" s="13">
        <f ca="1">_xlfn.PERCENTRANK.INC(OpportunityTbl[DoNotImport-SumOfFactors],OpportunityTbl[[#This Row],[DoNotImport-SumOfFactors]])</f>
        <v>0.40300000000000002</v>
      </c>
      <c r="AC3060" s="13">
        <f ca="1">_xlfn.XLOOKUP(_xlfn.PERCENTRANK.INC(OpportunityTbl[DoNotImport-SumOfFactors],OpportunityTbl[[#This Row],[DoNotImport-SumOfFactors]]),PipelineStages[StageMinimum],PipelineStages[Percentage],-1,-1,1)</f>
        <v>0.5</v>
      </c>
      <c r="AD30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1706.054</v>
      </c>
      <c r="C3061" s="4">
        <f ca="1">NOW()+(OpportunityTbl[[#This Row],[DoNotImport-DateDiff]] /1440)</f>
        <v>43766.459846296297</v>
      </c>
      <c r="D3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61" s="1">
        <f ca="1">OpportunityTbl[[#This Row],[CreatedonDate]]+OpportunityTbl[[#This Row],[DaysToClose]]</f>
        <v>43798.459846296297</v>
      </c>
      <c r="F3061" s="2">
        <f>_xlfn.XLOOKUP(OpportunityTbl[[#This Row],[AccountSeq]],AccountTbl[AccountSeq],AccountTbl[AccountOwnerSeq])</f>
        <v>6</v>
      </c>
      <c r="G3061" t="str">
        <f>_xlfn.XLOOKUP(OpportunityTbl[[#This Row],[AccountSeq]],AccountTbl[AccountSeq],AccountTbl[Account Owner])</f>
        <v>Renee Lo</v>
      </c>
      <c r="H3061" s="7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3">
        <f ca="1">OpportunityTbl[[#This Row],[Value]]*1.25</f>
        <v>2875</v>
      </c>
      <c r="N3061" t="s">
        <v>3792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695</v>
      </c>
      <c r="Q3061" t="b">
        <v>1</v>
      </c>
      <c r="R3061" s="15" cm="1">
        <f t="array" aca="1" ref="R3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61" s="9" cm="1">
        <f t="array" ref="T3061">LEN(_xlfn.XLOOKUP(OpportunityTbl[[#This Row],[AccountSeq]],AccountTbl[AccountSeq],AccountTbl[Phone]))/3</f>
        <v>4</v>
      </c>
      <c r="U3061" s="2">
        <f>_xlfn.XLOOKUP(_xlfn.XLOOKUP(OpportunityTbl[[#This Row],[AccountSeq]],AccountTbl[AccountSeq],AccountTbl[IndustrySeq]),IndustryTbl[IndustrySeq],IndustryTbl[Factor])/2</f>
        <v>0</v>
      </c>
      <c r="V3061" s="2" cm="1">
        <f t="array" ref="V3061">_xlfn.XLOOKUP(OpportunityTbl[[#This Row],[Opportunity Owner Name]],OwnerTbl[Owner],OwnerTbl[Factor],FALSE)</f>
        <v>9</v>
      </c>
      <c r="W3061" s="2">
        <f>_xlfn.XLOOKUP(OpportunityTbl[[#This Row],[CampaignSeq]],CampaignsTbl[CampaignSeq],CampaignsTbl[Factor],0)</f>
        <v>0</v>
      </c>
      <c r="X3061" s="2" cm="1">
        <f t="array" ref="X3061">_xlfn.XLOOKUP(OpportunityTbl[[#This Row],[ProductSeq]],ProductTbl[ProductSeq],ProductTbl[Factor])</f>
        <v>9</v>
      </c>
      <c r="Y3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30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1" s="13">
        <f ca="1">_xlfn.PERCENTRANK.INC(OpportunityTbl[DoNotImport-SumOfFactors],OpportunityTbl[[#This Row],[DoNotImport-SumOfFactors]])</f>
        <v>0.93799999999999994</v>
      </c>
      <c r="AC3061" s="13">
        <f ca="1">_xlfn.XLOOKUP(_xlfn.PERCENTRANK.INC(OpportunityTbl[DoNotImport-SumOfFactors],OpportunityTbl[[#This Row],[DoNotImport-SumOfFactors]]),PipelineStages[StageMinimum],PipelineStages[Percentage],-1,-1,1)</f>
        <v>0.9</v>
      </c>
      <c r="AD3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1728.666</v>
      </c>
      <c r="C3062" s="4">
        <f ca="1">NOW()+(OpportunityTbl[[#This Row],[DoNotImport-DateDiff]] /1440)</f>
        <v>43766.444143518514</v>
      </c>
      <c r="D3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62" s="1">
        <f ca="1">OpportunityTbl[[#This Row],[CreatedonDate]]+OpportunityTbl[[#This Row],[DaysToClose]]</f>
        <v>43780.944143518514</v>
      </c>
      <c r="F3062" s="2">
        <f>_xlfn.XLOOKUP(OpportunityTbl[[#This Row],[AccountSeq]],AccountTbl[AccountSeq],AccountTbl[AccountOwnerSeq])</f>
        <v>3</v>
      </c>
      <c r="G3062" t="str">
        <f>_xlfn.XLOOKUP(OpportunityTbl[[#This Row],[AccountSeq]],AccountTbl[AccountSeq],AccountTbl[Account Owner])</f>
        <v>Jeff Hay</v>
      </c>
      <c r="H3062" s="7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3">
        <f ca="1">OpportunityTbl[[#This Row],[Value]]*1.25</f>
        <v>2000</v>
      </c>
      <c r="N3062" t="s">
        <v>3793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690</v>
      </c>
      <c r="Q3062" t="b">
        <v>1</v>
      </c>
      <c r="R3062" s="15" cm="1">
        <f t="array" aca="1" ref="R3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62" s="9" cm="1">
        <f t="array" ref="T3062">LEN(_xlfn.XLOOKUP(OpportunityTbl[[#This Row],[AccountSeq]],AccountTbl[AccountSeq],AccountTbl[Phone]))/3</f>
        <v>4</v>
      </c>
      <c r="U3062" s="2">
        <f>_xlfn.XLOOKUP(_xlfn.XLOOKUP(OpportunityTbl[[#This Row],[AccountSeq]],AccountTbl[AccountSeq],AccountTbl[IndustrySeq]),IndustryTbl[IndustrySeq],IndustryTbl[Factor])/2</f>
        <v>0.5</v>
      </c>
      <c r="V3062" s="2" cm="1">
        <f t="array" ref="V3062">_xlfn.XLOOKUP(OpportunityTbl[[#This Row],[Opportunity Owner Name]],OwnerTbl[Owner],OwnerTbl[Factor],FALSE)</f>
        <v>11</v>
      </c>
      <c r="W3062" s="2">
        <f>_xlfn.XLOOKUP(OpportunityTbl[[#This Row],[CampaignSeq]],CampaignsTbl[CampaignSeq],CampaignsTbl[Factor],0)</f>
        <v>0</v>
      </c>
      <c r="X3062" s="2" cm="1">
        <f t="array" ref="X3062">_xlfn.XLOOKUP(OpportunityTbl[[#This Row],[ProductSeq]],ProductTbl[ProductSeq],ProductTbl[Factor])</f>
        <v>3</v>
      </c>
      <c r="Y3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2" s="13">
        <f ca="1">_xlfn.PERCENTRANK.INC(OpportunityTbl[DoNotImport-SumOfFactors],OpportunityTbl[[#This Row],[DoNotImport-SumOfFactors]])</f>
        <v>0.48799999999999999</v>
      </c>
      <c r="AC3062" s="13">
        <f ca="1">_xlfn.XLOOKUP(_xlfn.PERCENTRANK.INC(OpportunityTbl[DoNotImport-SumOfFactors],OpportunityTbl[[#This Row],[DoNotImport-SumOfFactors]]),PipelineStages[StageMinimum],PipelineStages[Percentage],-1,-1,1)</f>
        <v>0.5</v>
      </c>
      <c r="AD30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1751.2782</v>
      </c>
      <c r="C3063" s="4">
        <f ca="1">NOW()+(OpportunityTbl[[#This Row],[DoNotImport-DateDiff]] /1440)</f>
        <v>43766.428440601849</v>
      </c>
      <c r="D3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63" s="1">
        <f ca="1">OpportunityTbl[[#This Row],[CreatedonDate]]+OpportunityTbl[[#This Row],[DaysToClose]]</f>
        <v>43778.928440601849</v>
      </c>
      <c r="F3063" s="2">
        <f>_xlfn.XLOOKUP(OpportunityTbl[[#This Row],[AccountSeq]],AccountTbl[AccountSeq],AccountTbl[AccountOwnerSeq])</f>
        <v>2</v>
      </c>
      <c r="G3063" t="str">
        <f>_xlfn.XLOOKUP(OpportunityTbl[[#This Row],[AccountSeq]],AccountTbl[AccountSeq],AccountTbl[Account Owner])</f>
        <v>Eric Gruber</v>
      </c>
      <c r="H3063" s="7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3">
        <f ca="1">OpportunityTbl[[#This Row],[Value]]*1.25</f>
        <v>4125</v>
      </c>
      <c r="N3063" t="s">
        <v>3794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690</v>
      </c>
      <c r="Q3063" t="b">
        <v>1</v>
      </c>
      <c r="R3063" s="15" cm="1">
        <f t="array" aca="1" ref="R3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3" s="9" cm="1">
        <f t="array" ref="T3063">LEN(_xlfn.XLOOKUP(OpportunityTbl[[#This Row],[AccountSeq]],AccountTbl[AccountSeq],AccountTbl[Phone]))/3</f>
        <v>4</v>
      </c>
      <c r="U3063" s="2">
        <f>_xlfn.XLOOKUP(_xlfn.XLOOKUP(OpportunityTbl[[#This Row],[AccountSeq]],AccountTbl[AccountSeq],AccountTbl[IndustrySeq]),IndustryTbl[IndustrySeq],IndustryTbl[Factor])/2</f>
        <v>0.5</v>
      </c>
      <c r="V3063" s="2" cm="1">
        <f t="array" ref="V3063">_xlfn.XLOOKUP(OpportunityTbl[[#This Row],[Opportunity Owner Name]],OwnerTbl[Owner],OwnerTbl[Factor],FALSE)</f>
        <v>7</v>
      </c>
      <c r="W3063" s="2">
        <f>_xlfn.XLOOKUP(OpportunityTbl[[#This Row],[CampaignSeq]],CampaignsTbl[CampaignSeq],CampaignsTbl[Factor],0)</f>
        <v>0</v>
      </c>
      <c r="X3063" s="2" cm="1">
        <f t="array" ref="X3063">_xlfn.XLOOKUP(OpportunityTbl[[#This Row],[ProductSeq]],ProductTbl[ProductSeq],ProductTbl[Factor])</f>
        <v>5</v>
      </c>
      <c r="Y3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3" s="13">
        <f ca="1">_xlfn.PERCENTRANK.INC(OpportunityTbl[DoNotImport-SumOfFactors],OpportunityTbl[[#This Row],[DoNotImport-SumOfFactors]])</f>
        <v>0.41199999999999998</v>
      </c>
      <c r="AC3063" s="13">
        <f ca="1">_xlfn.XLOOKUP(_xlfn.PERCENTRANK.INC(OpportunityTbl[DoNotImport-SumOfFactors],OpportunityTbl[[#This Row],[DoNotImport-SumOfFactors]]),PipelineStages[StageMinimum],PipelineStages[Percentage],-1,-1,1)</f>
        <v>0.5</v>
      </c>
      <c r="AD3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1773.89060000001</v>
      </c>
      <c r="C3064" s="4">
        <f ca="1">NOW()+(OpportunityTbl[[#This Row],[DoNotImport-DateDiff]] /1440)</f>
        <v>43766.412737546292</v>
      </c>
      <c r="D3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64" s="1">
        <f ca="1">OpportunityTbl[[#This Row],[CreatedonDate]]+OpportunityTbl[[#This Row],[DaysToClose]]</f>
        <v>43810.912737546292</v>
      </c>
      <c r="F3064" s="2">
        <f>_xlfn.XLOOKUP(OpportunityTbl[[#This Row],[AccountSeq]],AccountTbl[AccountSeq],AccountTbl[AccountOwnerSeq])</f>
        <v>3</v>
      </c>
      <c r="G3064" t="str">
        <f>_xlfn.XLOOKUP(OpportunityTbl[[#This Row],[AccountSeq]],AccountTbl[AccountSeq],AccountTbl[Account Owner])</f>
        <v>Jeff Hay</v>
      </c>
      <c r="H3064" s="7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3">
        <f ca="1">OpportunityTbl[[#This Row],[Value]]*1.25</f>
        <v>2500</v>
      </c>
      <c r="N3064" t="s">
        <v>3795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685</v>
      </c>
      <c r="Q3064" t="b">
        <v>0</v>
      </c>
      <c r="R3064" s="15" cm="1">
        <f t="array" aca="1" ref="R3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64" s="9" cm="1">
        <f t="array" ref="T3064">LEN(_xlfn.XLOOKUP(OpportunityTbl[[#This Row],[AccountSeq]],AccountTbl[AccountSeq],AccountTbl[Phone]))/3</f>
        <v>4</v>
      </c>
      <c r="U3064" s="2">
        <f>_xlfn.XLOOKUP(_xlfn.XLOOKUP(OpportunityTbl[[#This Row],[AccountSeq]],AccountTbl[AccountSeq],AccountTbl[IndustrySeq]),IndustryTbl[IndustrySeq],IndustryTbl[Factor])/2</f>
        <v>0.5</v>
      </c>
      <c r="V3064" s="2" cm="1">
        <f t="array" ref="V3064">_xlfn.XLOOKUP(OpportunityTbl[[#This Row],[Opportunity Owner Name]],OwnerTbl[Owner],OwnerTbl[Factor],FALSE)</f>
        <v>11</v>
      </c>
      <c r="W3064" s="2">
        <f>_xlfn.XLOOKUP(OpportunityTbl[[#This Row],[CampaignSeq]],CampaignsTbl[CampaignSeq],CampaignsTbl[Factor],0)</f>
        <v>0</v>
      </c>
      <c r="X3064" s="2" cm="1">
        <f t="array" ref="X3064">_xlfn.XLOOKUP(OpportunityTbl[[#This Row],[ProductSeq]],ProductTbl[ProductSeq],ProductTbl[Factor])</f>
        <v>5</v>
      </c>
      <c r="Y3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3">
        <f ca="1">_xlfn.PERCENTRANK.INC(OpportunityTbl[DoNotImport-SumOfFactors],OpportunityTbl[[#This Row],[DoNotImport-SumOfFactors]])</f>
        <v>0.13700000000000001</v>
      </c>
      <c r="AC3064" s="13">
        <f ca="1">_xlfn.XLOOKUP(_xlfn.PERCENTRANK.INC(OpportunityTbl[DoNotImport-SumOfFactors],OpportunityTbl[[#This Row],[DoNotImport-SumOfFactors]]),PipelineStages[StageMinimum],PipelineStages[Percentage],-1,-1,1)</f>
        <v>0.1</v>
      </c>
      <c r="AD30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1796.50320000001</v>
      </c>
      <c r="C3065" s="4">
        <f ca="1">NOW()+(OpportunityTbl[[#This Row],[DoNotImport-DateDiff]] /1440)</f>
        <v>43766.397034467598</v>
      </c>
      <c r="D3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65" s="1">
        <f ca="1">OpportunityTbl[[#This Row],[CreatedonDate]]+OpportunityTbl[[#This Row],[DaysToClose]]</f>
        <v>43814.897034467598</v>
      </c>
      <c r="F3065" s="2">
        <f>_xlfn.XLOOKUP(OpportunityTbl[[#This Row],[AccountSeq]],AccountTbl[AccountSeq],AccountTbl[AccountOwnerSeq])</f>
        <v>5</v>
      </c>
      <c r="G3065" t="str">
        <f>_xlfn.XLOOKUP(OpportunityTbl[[#This Row],[AccountSeq]],AccountTbl[AccountSeq],AccountTbl[Account Owner])</f>
        <v>Dan Jump</v>
      </c>
      <c r="H3065" s="7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3">
        <f ca="1">OpportunityTbl[[#This Row],[Value]]*1.25</f>
        <v>4500</v>
      </c>
      <c r="N3065" t="s">
        <v>3796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685</v>
      </c>
      <c r="Q3065" t="b">
        <v>0</v>
      </c>
      <c r="R3065" s="15" cm="1">
        <f t="array" aca="1" ref="R3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65" s="9" cm="1">
        <f t="array" ref="T3065">LEN(_xlfn.XLOOKUP(OpportunityTbl[[#This Row],[AccountSeq]],AccountTbl[AccountSeq],AccountTbl[Phone]))/3</f>
        <v>4</v>
      </c>
      <c r="U3065" s="2">
        <f>_xlfn.XLOOKUP(_xlfn.XLOOKUP(OpportunityTbl[[#This Row],[AccountSeq]],AccountTbl[AccountSeq],AccountTbl[IndustrySeq]),IndustryTbl[IndustrySeq],IndustryTbl[Factor])/2</f>
        <v>0.5</v>
      </c>
      <c r="V3065" s="2" cm="1">
        <f t="array" ref="V3065">_xlfn.XLOOKUP(OpportunityTbl[[#This Row],[Opportunity Owner Name]],OwnerTbl[Owner],OwnerTbl[Factor],FALSE)</f>
        <v>11</v>
      </c>
      <c r="W3065" s="2">
        <f>_xlfn.XLOOKUP(OpportunityTbl[[#This Row],[CampaignSeq]],CampaignsTbl[CampaignSeq],CampaignsTbl[Factor],0)</f>
        <v>0</v>
      </c>
      <c r="X3065" s="2" cm="1">
        <f t="array" ref="X3065">_xlfn.XLOOKUP(OpportunityTbl[[#This Row],[ProductSeq]],ProductTbl[ProductSeq],ProductTbl[Factor])</f>
        <v>9</v>
      </c>
      <c r="Y3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65" s="13">
        <f ca="1">_xlfn.PERCENTRANK.INC(OpportunityTbl[DoNotImport-SumOfFactors],OpportunityTbl[[#This Row],[DoNotImport-SumOfFactors]])</f>
        <v>0.29699999999999999</v>
      </c>
      <c r="AC3065" s="13">
        <f ca="1">_xlfn.XLOOKUP(_xlfn.PERCENTRANK.INC(OpportunityTbl[DoNotImport-SumOfFactors],OpportunityTbl[[#This Row],[DoNotImport-SumOfFactors]]),PipelineStages[StageMinimum],PipelineStages[Percentage],-1,-1,1)</f>
        <v>0.2</v>
      </c>
      <c r="AD30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1819.11600000001</v>
      </c>
      <c r="C3066" s="4">
        <f ca="1">NOW()+(OpportunityTbl[[#This Row],[DoNotImport-DateDiff]] /1440)</f>
        <v>43766.38133113426</v>
      </c>
      <c r="D3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6" s="1">
        <f ca="1">OpportunityTbl[[#This Row],[CreatedonDate]]+OpportunityTbl[[#This Row],[DaysToClose]]</f>
        <v>43796.38133113426</v>
      </c>
      <c r="F3066" s="2">
        <f>_xlfn.XLOOKUP(OpportunityTbl[[#This Row],[AccountSeq]],AccountTbl[AccountSeq],AccountTbl[AccountOwnerSeq])</f>
        <v>9</v>
      </c>
      <c r="G3066" t="str">
        <f>_xlfn.XLOOKUP(OpportunityTbl[[#This Row],[AccountSeq]],AccountTbl[AccountSeq],AccountTbl[Account Owner])</f>
        <v>David So</v>
      </c>
      <c r="H3066" s="7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3">
        <f ca="1">OpportunityTbl[[#This Row],[Value]]*1.25</f>
        <v>4500</v>
      </c>
      <c r="N3066" t="s">
        <v>3797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695</v>
      </c>
      <c r="Q3066" t="b">
        <v>1</v>
      </c>
      <c r="R3066" s="15" cm="1">
        <f t="array" aca="1" ref="R3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66" s="9" cm="1">
        <f t="array" ref="T3066">LEN(_xlfn.XLOOKUP(OpportunityTbl[[#This Row],[AccountSeq]],AccountTbl[AccountSeq],AccountTbl[Phone]))/3</f>
        <v>4</v>
      </c>
      <c r="U3066" s="2">
        <f>_xlfn.XLOOKUP(_xlfn.XLOOKUP(OpportunityTbl[[#This Row],[AccountSeq]],AccountTbl[AccountSeq],AccountTbl[IndustrySeq]),IndustryTbl[IndustrySeq],IndustryTbl[Factor])/2</f>
        <v>0</v>
      </c>
      <c r="V3066" s="2" cm="1">
        <f t="array" ref="V3066">_xlfn.XLOOKUP(OpportunityTbl[[#This Row],[Opportunity Owner Name]],OwnerTbl[Owner],OwnerTbl[Factor],FALSE)</f>
        <v>7</v>
      </c>
      <c r="W3066" s="2">
        <f>_xlfn.XLOOKUP(OpportunityTbl[[#This Row],[CampaignSeq]],CampaignsTbl[CampaignSeq],CampaignsTbl[Factor],0)</f>
        <v>0</v>
      </c>
      <c r="X3066" s="2" cm="1">
        <f t="array" ref="X3066">_xlfn.XLOOKUP(OpportunityTbl[[#This Row],[ProductSeq]],ProductTbl[ProductSeq],ProductTbl[Factor])</f>
        <v>9</v>
      </c>
      <c r="Y3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6" s="13">
        <f ca="1">_xlfn.PERCENTRANK.INC(OpportunityTbl[DoNotImport-SumOfFactors],OpportunityTbl[[#This Row],[DoNotImport-SumOfFactors]])</f>
        <v>0.58099999999999996</v>
      </c>
      <c r="AC3066" s="13">
        <f ca="1">_xlfn.XLOOKUP(_xlfn.PERCENTRANK.INC(OpportunityTbl[DoNotImport-SumOfFactors],OpportunityTbl[[#This Row],[DoNotImport-SumOfFactors]]),PipelineStages[StageMinimum],PipelineStages[Percentage],-1,-1,1)</f>
        <v>0.5</v>
      </c>
      <c r="AD3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1841.72900000002</v>
      </c>
      <c r="C3067" s="4">
        <f ca="1">NOW()+(OpportunityTbl[[#This Row],[DoNotImport-DateDiff]] /1440)</f>
        <v>43766.365627662039</v>
      </c>
      <c r="D3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67" s="1">
        <f ca="1">OpportunityTbl[[#This Row],[CreatedonDate]]+OpportunityTbl[[#This Row],[DaysToClose]]</f>
        <v>43803.865627662039</v>
      </c>
      <c r="F3067" s="2">
        <f>_xlfn.XLOOKUP(OpportunityTbl[[#This Row],[AccountSeq]],AccountTbl[AccountSeq],AccountTbl[AccountOwnerSeq])</f>
        <v>13</v>
      </c>
      <c r="G3067" t="str">
        <f>_xlfn.XLOOKUP(OpportunityTbl[[#This Row],[AccountSeq]],AccountTbl[AccountSeq],AccountTbl[Account Owner])</f>
        <v>Greg Winston</v>
      </c>
      <c r="H3067" s="7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3">
        <f ca="1">OpportunityTbl[[#This Row],[Value]]*1.25</f>
        <v>5625</v>
      </c>
      <c r="N3067" t="s">
        <v>3798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695</v>
      </c>
      <c r="Q3067" t="b">
        <v>1</v>
      </c>
      <c r="R3067" s="15" cm="1">
        <f t="array" aca="1" ref="R3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67" s="9" cm="1">
        <f t="array" ref="T3067">LEN(_xlfn.XLOOKUP(OpportunityTbl[[#This Row],[AccountSeq]],AccountTbl[AccountSeq],AccountTbl[Phone]))/3</f>
        <v>4</v>
      </c>
      <c r="U3067" s="2">
        <f>_xlfn.XLOOKUP(_xlfn.XLOOKUP(OpportunityTbl[[#This Row],[AccountSeq]],AccountTbl[AccountSeq],AccountTbl[IndustrySeq]),IndustryTbl[IndustrySeq],IndustryTbl[Factor])/2</f>
        <v>3.5</v>
      </c>
      <c r="V3067" s="2" cm="1">
        <f t="array" ref="V3067">_xlfn.XLOOKUP(OpportunityTbl[[#This Row],[Opportunity Owner Name]],OwnerTbl[Owner],OwnerTbl[Factor],FALSE)</f>
        <v>11</v>
      </c>
      <c r="W3067" s="2">
        <f>_xlfn.XLOOKUP(OpportunityTbl[[#This Row],[CampaignSeq]],CampaignsTbl[CampaignSeq],CampaignsTbl[Factor],0)</f>
        <v>1</v>
      </c>
      <c r="X3067" s="2" cm="1">
        <f t="array" ref="X3067">_xlfn.XLOOKUP(OpportunityTbl[[#This Row],[ProductSeq]],ProductTbl[ProductSeq],ProductTbl[Factor])</f>
        <v>9</v>
      </c>
      <c r="Y3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67" s="13">
        <f ca="1">_xlfn.PERCENTRANK.INC(OpportunityTbl[DoNotImport-SumOfFactors],OpportunityTbl[[#This Row],[DoNotImport-SumOfFactors]])</f>
        <v>0.78600000000000003</v>
      </c>
      <c r="AC3067" s="13">
        <f ca="1">_xlfn.XLOOKUP(_xlfn.PERCENTRANK.INC(OpportunityTbl[DoNotImport-SumOfFactors],OpportunityTbl[[#This Row],[DoNotImport-SumOfFactors]]),PipelineStages[StageMinimum],PipelineStages[Percentage],-1,-1,1)</f>
        <v>0.7</v>
      </c>
      <c r="AD3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1864.34220000001</v>
      </c>
      <c r="C3068" s="4">
        <f ca="1">NOW()+(OpportunityTbl[[#This Row],[DoNotImport-DateDiff]] /1440)</f>
        <v>43766.349924050926</v>
      </c>
      <c r="D3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68" s="1">
        <f ca="1">OpportunityTbl[[#This Row],[CreatedonDate]]+OpportunityTbl[[#This Row],[DaysToClose]]</f>
        <v>43785.849924050926</v>
      </c>
      <c r="F3068" s="2">
        <f>_xlfn.XLOOKUP(OpportunityTbl[[#This Row],[AccountSeq]],AccountTbl[AccountSeq],AccountTbl[AccountOwnerSeq])</f>
        <v>6</v>
      </c>
      <c r="G3068" t="str">
        <f>_xlfn.XLOOKUP(OpportunityTbl[[#This Row],[AccountSeq]],AccountTbl[AccountSeq],AccountTbl[Account Owner])</f>
        <v>Renee Lo</v>
      </c>
      <c r="H3068" s="7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3">
        <f ca="1">OpportunityTbl[[#This Row],[Value]]*1.25</f>
        <v>4625</v>
      </c>
      <c r="N3068" t="s">
        <v>3799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690</v>
      </c>
      <c r="Q3068" t="b">
        <v>1</v>
      </c>
      <c r="R3068" s="15" cm="1">
        <f t="array" aca="1" ref="R3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68" s="9" cm="1">
        <f t="array" ref="T3068">LEN(_xlfn.XLOOKUP(OpportunityTbl[[#This Row],[AccountSeq]],AccountTbl[AccountSeq],AccountTbl[Phone]))/3</f>
        <v>4</v>
      </c>
      <c r="U3068" s="2">
        <f>_xlfn.XLOOKUP(_xlfn.XLOOKUP(OpportunityTbl[[#This Row],[AccountSeq]],AccountTbl[AccountSeq],AccountTbl[IndustrySeq]),IndustryTbl[IndustrySeq],IndustryTbl[Factor])/2</f>
        <v>1.5</v>
      </c>
      <c r="V3068" s="2" cm="1">
        <f t="array" ref="V3068">_xlfn.XLOOKUP(OpportunityTbl[[#This Row],[Opportunity Owner Name]],OwnerTbl[Owner],OwnerTbl[Factor],FALSE)</f>
        <v>9</v>
      </c>
      <c r="W3068" s="2">
        <f>_xlfn.XLOOKUP(OpportunityTbl[[#This Row],[CampaignSeq]],CampaignsTbl[CampaignSeq],CampaignsTbl[Factor],0)</f>
        <v>0</v>
      </c>
      <c r="X3068" s="2" cm="1">
        <f t="array" ref="X3068">_xlfn.XLOOKUP(OpportunityTbl[[#This Row],[ProductSeq]],ProductTbl[ProductSeq],ProductTbl[Factor])</f>
        <v>9</v>
      </c>
      <c r="Y3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6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8" s="13">
        <f ca="1">_xlfn.PERCENTRANK.INC(OpportunityTbl[DoNotImport-SumOfFactors],OpportunityTbl[[#This Row],[DoNotImport-SumOfFactors]])</f>
        <v>0.96299999999999997</v>
      </c>
      <c r="AC3068" s="13">
        <f ca="1">_xlfn.XLOOKUP(_xlfn.PERCENTRANK.INC(OpportunityTbl[DoNotImport-SumOfFactors],OpportunityTbl[[#This Row],[DoNotImport-SumOfFactors]]),PipelineStages[StageMinimum],PipelineStages[Percentage],-1,-1,1)</f>
        <v>0.9</v>
      </c>
      <c r="AD3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1886.95560000002</v>
      </c>
      <c r="C3069" s="4">
        <f ca="1">NOW()+(OpportunityTbl[[#This Row],[DoNotImport-DateDiff]] /1440)</f>
        <v>43766.334220300931</v>
      </c>
      <c r="D3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069" s="1">
        <f ca="1">OpportunityTbl[[#This Row],[CreatedonDate]]+OpportunityTbl[[#This Row],[DaysToClose]]</f>
        <v>43793.834220300931</v>
      </c>
      <c r="F3069" s="2">
        <f>_xlfn.XLOOKUP(OpportunityTbl[[#This Row],[AccountSeq]],AccountTbl[AccountSeq],AccountTbl[AccountOwnerSeq])</f>
        <v>8</v>
      </c>
      <c r="G3069" t="str">
        <f>_xlfn.XLOOKUP(OpportunityTbl[[#This Row],[AccountSeq]],AccountTbl[AccountSeq],AccountTbl[Account Owner])</f>
        <v>Sanjay Shah</v>
      </c>
      <c r="H3069" s="7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3">
        <f ca="1">OpportunityTbl[[#This Row],[Value]]*1.25</f>
        <v>3125</v>
      </c>
      <c r="N3069" t="s">
        <v>3800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690</v>
      </c>
      <c r="Q3069" t="b">
        <v>0</v>
      </c>
      <c r="R3069" s="15" cm="1">
        <f t="array" aca="1" ref="R3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9" s="9" cm="1">
        <f t="array" ref="T3069">LEN(_xlfn.XLOOKUP(OpportunityTbl[[#This Row],[AccountSeq]],AccountTbl[AccountSeq],AccountTbl[Phone]))/3</f>
        <v>4</v>
      </c>
      <c r="U3069" s="2">
        <f>_xlfn.XLOOKUP(_xlfn.XLOOKUP(OpportunityTbl[[#This Row],[AccountSeq]],AccountTbl[AccountSeq],AccountTbl[IndustrySeq]),IndustryTbl[IndustrySeq],IndustryTbl[Factor])/2</f>
        <v>3.5</v>
      </c>
      <c r="V3069" s="2" cm="1">
        <f t="array" ref="V3069">_xlfn.XLOOKUP(OpportunityTbl[[#This Row],[Opportunity Owner Name]],OwnerTbl[Owner],OwnerTbl[Factor],FALSE)</f>
        <v>5</v>
      </c>
      <c r="W3069" s="2">
        <f>_xlfn.XLOOKUP(OpportunityTbl[[#This Row],[CampaignSeq]],CampaignsTbl[CampaignSeq],CampaignsTbl[Factor],0)</f>
        <v>0</v>
      </c>
      <c r="X3069" s="2" cm="1">
        <f t="array" ref="X3069">_xlfn.XLOOKUP(OpportunityTbl[[#This Row],[ProductSeq]],ProductTbl[ProductSeq],ProductTbl[Factor])</f>
        <v>5</v>
      </c>
      <c r="Y3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3">
        <f ca="1">_xlfn.PERCENTRANK.INC(OpportunityTbl[DoNotImport-SumOfFactors],OpportunityTbl[[#This Row],[DoNotImport-SumOfFactors]])</f>
        <v>0.81899999999999995</v>
      </c>
      <c r="AC3069" s="13">
        <f ca="1">_xlfn.XLOOKUP(_xlfn.PERCENTRANK.INC(OpportunityTbl[DoNotImport-SumOfFactors],OpportunityTbl[[#This Row],[DoNotImport-SumOfFactors]]),PipelineStages[StageMinimum],PipelineStages[Percentage],-1,-1,1)</f>
        <v>0.7</v>
      </c>
      <c r="AD30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1909.56920000003</v>
      </c>
      <c r="C3070" s="4">
        <f ca="1">NOW()+(OpportunityTbl[[#This Row],[DoNotImport-DateDiff]] /1440)</f>
        <v>43766.318516412037</v>
      </c>
      <c r="D3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0" s="1">
        <f ca="1">OpportunityTbl[[#This Row],[CreatedonDate]]+OpportunityTbl[[#This Row],[DaysToClose]]</f>
        <v>43798.818516412037</v>
      </c>
      <c r="F3070" s="2">
        <f>_xlfn.XLOOKUP(OpportunityTbl[[#This Row],[AccountSeq]],AccountTbl[AccountSeq],AccountTbl[AccountOwnerSeq])</f>
        <v>7</v>
      </c>
      <c r="G3070" t="str">
        <f>_xlfn.XLOOKUP(OpportunityTbl[[#This Row],[AccountSeq]],AccountTbl[AccountSeq],AccountTbl[Account Owner])</f>
        <v>Spencer Low</v>
      </c>
      <c r="H3070" s="7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3">
        <f ca="1">OpportunityTbl[[#This Row],[Value]]*1.25</f>
        <v>3500</v>
      </c>
      <c r="N3070" t="s">
        <v>3801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695</v>
      </c>
      <c r="Q3070" t="b">
        <v>1</v>
      </c>
      <c r="R3070" s="15" cm="1">
        <f t="array" aca="1" ref="R3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0" s="9" cm="1">
        <f t="array" ref="T3070">LEN(_xlfn.XLOOKUP(OpportunityTbl[[#This Row],[AccountSeq]],AccountTbl[AccountSeq],AccountTbl[Phone]))/3</f>
        <v>4</v>
      </c>
      <c r="U3070" s="2">
        <f>_xlfn.XLOOKUP(_xlfn.XLOOKUP(OpportunityTbl[[#This Row],[AccountSeq]],AccountTbl[AccountSeq],AccountTbl[IndustrySeq]),IndustryTbl[IndustrySeq],IndustryTbl[Factor])/2</f>
        <v>0.5</v>
      </c>
      <c r="V3070" s="2" cm="1">
        <f t="array" ref="V3070">_xlfn.XLOOKUP(OpportunityTbl[[#This Row],[Opportunity Owner Name]],OwnerTbl[Owner],OwnerTbl[Factor],FALSE)</f>
        <v>9</v>
      </c>
      <c r="W3070" s="2">
        <f>_xlfn.XLOOKUP(OpportunityTbl[[#This Row],[CampaignSeq]],CampaignsTbl[CampaignSeq],CampaignsTbl[Factor],0)</f>
        <v>0</v>
      </c>
      <c r="X3070" s="2" cm="1">
        <f t="array" ref="X3070">_xlfn.XLOOKUP(OpportunityTbl[[#This Row],[ProductSeq]],ProductTbl[ProductSeq],ProductTbl[Factor])</f>
        <v>9</v>
      </c>
      <c r="Y3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70" s="13">
        <f ca="1">_xlfn.PERCENTRANK.INC(OpportunityTbl[DoNotImport-SumOfFactors],OpportunityTbl[[#This Row],[DoNotImport-SumOfFactors]])</f>
        <v>0.94199999999999995</v>
      </c>
      <c r="AC3070" s="13">
        <f ca="1">_xlfn.XLOOKUP(_xlfn.PERCENTRANK.INC(OpportunityTbl[DoNotImport-SumOfFactors],OpportunityTbl[[#This Row],[DoNotImport-SumOfFactors]]),PipelineStages[StageMinimum],PipelineStages[Percentage],-1,-1,1)</f>
        <v>0.9</v>
      </c>
      <c r="AD3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1992.18300000002</v>
      </c>
      <c r="C3071" s="4">
        <f ca="1">NOW()+(OpportunityTbl[[#This Row],[DoNotImport-DateDiff]] /1440)</f>
        <v>43766.261145717595</v>
      </c>
      <c r="D3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71" s="1">
        <f ca="1">OpportunityTbl[[#This Row],[CreatedonDate]]+OpportunityTbl[[#This Row],[DaysToClose]]</f>
        <v>43817.761145717595</v>
      </c>
      <c r="F3071" s="2">
        <f>_xlfn.XLOOKUP(OpportunityTbl[[#This Row],[AccountSeq]],AccountTbl[AccountSeq],AccountTbl[AccountOwnerSeq])</f>
        <v>5</v>
      </c>
      <c r="G3071" t="str">
        <f>_xlfn.XLOOKUP(OpportunityTbl[[#This Row],[AccountSeq]],AccountTbl[AccountSeq],AccountTbl[Account Owner])</f>
        <v>Dan Jump</v>
      </c>
      <c r="H3071" s="7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3">
        <f ca="1">OpportunityTbl[[#This Row],[Value]]*1.25</f>
        <v>875</v>
      </c>
      <c r="N3071" t="s">
        <v>3802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695</v>
      </c>
      <c r="Q3071" t="b">
        <v>0</v>
      </c>
      <c r="R3071" s="15" cm="1">
        <f t="array" aca="1" ref="R3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71" s="9" cm="1">
        <f t="array" ref="T3071">LEN(_xlfn.XLOOKUP(OpportunityTbl[[#This Row],[AccountSeq]],AccountTbl[AccountSeq],AccountTbl[Phone]))/3</f>
        <v>5.333333333333333</v>
      </c>
      <c r="U3071" s="2">
        <f>_xlfn.XLOOKUP(_xlfn.XLOOKUP(OpportunityTbl[[#This Row],[AccountSeq]],AccountTbl[AccountSeq],AccountTbl[IndustrySeq]),IndustryTbl[IndustrySeq],IndustryTbl[Factor])/2</f>
        <v>3.5</v>
      </c>
      <c r="V3071" s="2" cm="1">
        <f t="array" ref="V3071">_xlfn.XLOOKUP(OpportunityTbl[[#This Row],[Opportunity Owner Name]],OwnerTbl[Owner],OwnerTbl[Factor],FALSE)</f>
        <v>11</v>
      </c>
      <c r="W3071" s="2">
        <f>_xlfn.XLOOKUP(OpportunityTbl[[#This Row],[CampaignSeq]],CampaignsTbl[CampaignSeq],CampaignsTbl[Factor],0)</f>
        <v>1</v>
      </c>
      <c r="X3071" s="2" cm="1">
        <f t="array" ref="X3071">_xlfn.XLOOKUP(OpportunityTbl[[#This Row],[ProductSeq]],ProductTbl[ProductSeq],ProductTbl[Factor])</f>
        <v>9</v>
      </c>
      <c r="Y3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3">
        <f ca="1">_xlfn.PERCENTRANK.INC(OpportunityTbl[DoNotImport-SumOfFactors],OpportunityTbl[[#This Row],[DoNotImport-SumOfFactors]])</f>
        <v>0.745</v>
      </c>
      <c r="AC3071" s="13">
        <f ca="1">_xlfn.XLOOKUP(_xlfn.PERCENTRANK.INC(OpportunityTbl[DoNotImport-SumOfFactors],OpportunityTbl[[#This Row],[DoNotImport-SumOfFactors]]),PipelineStages[StageMinimum],PipelineStages[Percentage],-1,-1,1)</f>
        <v>0.7</v>
      </c>
      <c r="AD3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066.79700000002</v>
      </c>
      <c r="C3072" s="4">
        <f ca="1">NOW()+(OpportunityTbl[[#This Row],[DoNotImport-DateDiff]] /1440)</f>
        <v>43766.209330439815</v>
      </c>
      <c r="D3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072" s="1">
        <f ca="1">OpportunityTbl[[#This Row],[CreatedonDate]]+OpportunityTbl[[#This Row],[DaysToClose]]</f>
        <v>43788.709330439815</v>
      </c>
      <c r="F3072" s="2">
        <f>_xlfn.XLOOKUP(OpportunityTbl[[#This Row],[AccountSeq]],AccountTbl[AccountSeq],AccountTbl[AccountOwnerSeq])</f>
        <v>1</v>
      </c>
      <c r="G3072" t="str">
        <f>_xlfn.XLOOKUP(OpportunityTbl[[#This Row],[AccountSeq]],AccountTbl[AccountSeq],AccountTbl[Account Owner])</f>
        <v>Molly Clark</v>
      </c>
      <c r="H3072" s="7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3">
        <f ca="1">OpportunityTbl[[#This Row],[Value]]*1.25</f>
        <v>3250</v>
      </c>
      <c r="N3072" t="s">
        <v>3803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685</v>
      </c>
      <c r="Q3072" t="b">
        <v>1</v>
      </c>
      <c r="R3072" s="15" cm="1">
        <f t="array" aca="1" ref="R3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2" s="9" cm="1">
        <f t="array" ref="T3072">LEN(_xlfn.XLOOKUP(OpportunityTbl[[#This Row],[AccountSeq]],AccountTbl[AccountSeq],AccountTbl[Phone]))/3</f>
        <v>4</v>
      </c>
      <c r="U3072" s="2">
        <f>_xlfn.XLOOKUP(_xlfn.XLOOKUP(OpportunityTbl[[#This Row],[AccountSeq]],AccountTbl[AccountSeq],AccountTbl[IndustrySeq]),IndustryTbl[IndustrySeq],IndustryTbl[Factor])/2</f>
        <v>0.5</v>
      </c>
      <c r="V3072" s="2" cm="1">
        <f t="array" ref="V3072">_xlfn.XLOOKUP(OpportunityTbl[[#This Row],[Opportunity Owner Name]],OwnerTbl[Owner],OwnerTbl[Factor],FALSE)</f>
        <v>5</v>
      </c>
      <c r="W3072" s="2">
        <f>_xlfn.XLOOKUP(OpportunityTbl[[#This Row],[CampaignSeq]],CampaignsTbl[CampaignSeq],CampaignsTbl[Factor],0)</f>
        <v>5</v>
      </c>
      <c r="X3072" s="2" cm="1">
        <f t="array" ref="X3072">_xlfn.XLOOKUP(OpportunityTbl[[#This Row],[ProductSeq]],ProductTbl[ProductSeq],ProductTbl[Factor])</f>
        <v>3</v>
      </c>
      <c r="Y3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2" s="13">
        <f ca="1">_xlfn.PERCENTRANK.INC(OpportunityTbl[DoNotImport-SumOfFactors],OpportunityTbl[[#This Row],[DoNotImport-SumOfFactors]])</f>
        <v>0.21</v>
      </c>
      <c r="AC3072" s="13">
        <f ca="1">_xlfn.XLOOKUP(_xlfn.PERCENTRANK.INC(OpportunityTbl[DoNotImport-SumOfFactors],OpportunityTbl[[#This Row],[DoNotImport-SumOfFactors]]),PipelineStages[StageMinimum],PipelineStages[Percentage],-1,-1,1)</f>
        <v>0.2</v>
      </c>
      <c r="AD3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138.41120000003</v>
      </c>
      <c r="C3073" s="4">
        <f ca="1">NOW()+(OpportunityTbl[[#This Row],[DoNotImport-DateDiff]] /1440)</f>
        <v>43766.159598356484</v>
      </c>
      <c r="D3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73" s="1">
        <f ca="1">OpportunityTbl[[#This Row],[CreatedonDate]]+OpportunityTbl[[#This Row],[DaysToClose]]</f>
        <v>43796.659598356484</v>
      </c>
      <c r="F3073" s="2">
        <f>_xlfn.XLOOKUP(OpportunityTbl[[#This Row],[AccountSeq]],AccountTbl[AccountSeq],AccountTbl[AccountOwnerSeq])</f>
        <v>7</v>
      </c>
      <c r="G3073" t="str">
        <f>_xlfn.XLOOKUP(OpportunityTbl[[#This Row],[AccountSeq]],AccountTbl[AccountSeq],AccountTbl[Account Owner])</f>
        <v>Spencer Low</v>
      </c>
      <c r="H3073" s="7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3">
        <f ca="1">OpportunityTbl[[#This Row],[Value]]*1.25</f>
        <v>1250</v>
      </c>
      <c r="N3073" t="s">
        <v>3804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695</v>
      </c>
      <c r="Q3073" t="b">
        <v>1</v>
      </c>
      <c r="R3073" s="15" cm="1">
        <f t="array" aca="1" ref="R3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73" s="9" cm="1">
        <f t="array" ref="T3073">LEN(_xlfn.XLOOKUP(OpportunityTbl[[#This Row],[AccountSeq]],AccountTbl[AccountSeq],AccountTbl[Phone]))/3</f>
        <v>4</v>
      </c>
      <c r="U3073" s="2">
        <f>_xlfn.XLOOKUP(_xlfn.XLOOKUP(OpportunityTbl[[#This Row],[AccountSeq]],AccountTbl[AccountSeq],AccountTbl[IndustrySeq]),IndustryTbl[IndustrySeq],IndustryTbl[Factor])/2</f>
        <v>0.5</v>
      </c>
      <c r="V3073" s="2" cm="1">
        <f t="array" ref="V3073">_xlfn.XLOOKUP(OpportunityTbl[[#This Row],[Opportunity Owner Name]],OwnerTbl[Owner],OwnerTbl[Factor],FALSE)</f>
        <v>9</v>
      </c>
      <c r="W3073" s="2">
        <f>_xlfn.XLOOKUP(OpportunityTbl[[#This Row],[CampaignSeq]],CampaignsTbl[CampaignSeq],CampaignsTbl[Factor],0)</f>
        <v>0</v>
      </c>
      <c r="X3073" s="2" cm="1">
        <f t="array" ref="X3073">_xlfn.XLOOKUP(OpportunityTbl[[#This Row],[ProductSeq]],ProductTbl[ProductSeq],ProductTbl[Factor])</f>
        <v>7</v>
      </c>
      <c r="Y3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3" s="13">
        <f ca="1">_xlfn.PERCENTRANK.INC(OpportunityTbl[DoNotImport-SumOfFactors],OpportunityTbl[[#This Row],[DoNotImport-SumOfFactors]])</f>
        <v>0.59</v>
      </c>
      <c r="AC3073" s="13">
        <f ca="1">_xlfn.XLOOKUP(_xlfn.PERCENTRANK.INC(OpportunityTbl[DoNotImport-SumOfFactors],OpportunityTbl[[#This Row],[DoNotImport-SumOfFactors]]),PipelineStages[StageMinimum],PipelineStages[Percentage],-1,-1,1)</f>
        <v>0.5</v>
      </c>
      <c r="AD3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221.02560000002</v>
      </c>
      <c r="C3074" s="4">
        <f ca="1">NOW()+(OpportunityTbl[[#This Row],[DoNotImport-DateDiff]] /1440)</f>
        <v>43766.10222724537</v>
      </c>
      <c r="D3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74" s="1">
        <f ca="1">OpportunityTbl[[#This Row],[CreatedonDate]]+OpportunityTbl[[#This Row],[DaysToClose]]</f>
        <v>43782.60222724537</v>
      </c>
      <c r="F3074" s="2">
        <f>_xlfn.XLOOKUP(OpportunityTbl[[#This Row],[AccountSeq]],AccountTbl[AccountSeq],AccountTbl[AccountOwnerSeq])</f>
        <v>12</v>
      </c>
      <c r="G3074" t="str">
        <f>_xlfn.XLOOKUP(OpportunityTbl[[#This Row],[AccountSeq]],AccountTbl[AccountSeq],AccountTbl[Account Owner])</f>
        <v>Anne Weiler</v>
      </c>
      <c r="H3074" s="7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3">
        <f ca="1">OpportunityTbl[[#This Row],[Value]]*1.25</f>
        <v>6000</v>
      </c>
      <c r="N3074" t="s">
        <v>3805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690</v>
      </c>
      <c r="Q3074" t="b">
        <v>1</v>
      </c>
      <c r="R3074" s="15" cm="1">
        <f t="array" aca="1" ref="R3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74" s="9" cm="1">
        <f t="array" ref="T3074">LEN(_xlfn.XLOOKUP(OpportunityTbl[[#This Row],[AccountSeq]],AccountTbl[AccountSeq],AccountTbl[Phone]))/3</f>
        <v>4</v>
      </c>
      <c r="U3074" s="2">
        <f>_xlfn.XLOOKUP(_xlfn.XLOOKUP(OpportunityTbl[[#This Row],[AccountSeq]],AccountTbl[AccountSeq],AccountTbl[IndustrySeq]),IndustryTbl[IndustrySeq],IndustryTbl[Factor])/2</f>
        <v>0.5</v>
      </c>
      <c r="V3074" s="2" cm="1">
        <f t="array" ref="V3074">_xlfn.XLOOKUP(OpportunityTbl[[#This Row],[Opportunity Owner Name]],OwnerTbl[Owner],OwnerTbl[Factor],FALSE)</f>
        <v>7</v>
      </c>
      <c r="W3074" s="2">
        <f>_xlfn.XLOOKUP(OpportunityTbl[[#This Row],[CampaignSeq]],CampaignsTbl[CampaignSeq],CampaignsTbl[Factor],0)</f>
        <v>5</v>
      </c>
      <c r="X3074" s="2" cm="1">
        <f t="array" ref="X3074">_xlfn.XLOOKUP(OpportunityTbl[[#This Row],[ProductSeq]],ProductTbl[ProductSeq],ProductTbl[Factor])</f>
        <v>9</v>
      </c>
      <c r="Y3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74" s="13">
        <f ca="1">_xlfn.PERCENTRANK.INC(OpportunityTbl[DoNotImport-SumOfFactors],OpportunityTbl[[#This Row],[DoNotImport-SumOfFactors]])</f>
        <v>0.75</v>
      </c>
      <c r="AC3074" s="13">
        <f ca="1">_xlfn.XLOOKUP(_xlfn.PERCENTRANK.INC(OpportunityTbl[DoNotImport-SumOfFactors],OpportunityTbl[[#This Row],[DoNotImport-SumOfFactors]]),PipelineStages[StageMinimum],PipelineStages[Percentage],-1,-1,1)</f>
        <v>0.7</v>
      </c>
      <c r="AD3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301.64020000002</v>
      </c>
      <c r="C3075" s="4">
        <f ca="1">NOW()+(OpportunityTbl[[#This Row],[DoNotImport-DateDiff]] /1440)</f>
        <v>43766.046244884259</v>
      </c>
      <c r="D3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75" s="1">
        <f ca="1">OpportunityTbl[[#This Row],[CreatedonDate]]+OpportunityTbl[[#This Row],[DaysToClose]]</f>
        <v>43790.546244884259</v>
      </c>
      <c r="F3075" s="2">
        <f>_xlfn.XLOOKUP(OpportunityTbl[[#This Row],[AccountSeq]],AccountTbl[AccountSeq],AccountTbl[AccountOwnerSeq])</f>
        <v>8</v>
      </c>
      <c r="G3075" t="str">
        <f>_xlfn.XLOOKUP(OpportunityTbl[[#This Row],[AccountSeq]],AccountTbl[AccountSeq],AccountTbl[Account Owner])</f>
        <v>Sanjay Shah</v>
      </c>
      <c r="H3075" s="7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3">
        <f ca="1">OpportunityTbl[[#This Row],[Value]]*1.25</f>
        <v>3250</v>
      </c>
      <c r="N3075" t="s">
        <v>3806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685</v>
      </c>
      <c r="Q3075" t="b">
        <v>1</v>
      </c>
      <c r="R3075" s="15" cm="1">
        <f t="array" aca="1" ref="R3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5" s="9" cm="1">
        <f t="array" ref="T3075">LEN(_xlfn.XLOOKUP(OpportunityTbl[[#This Row],[AccountSeq]],AccountTbl[AccountSeq],AccountTbl[Phone]))/3</f>
        <v>4</v>
      </c>
      <c r="U3075" s="2">
        <f>_xlfn.XLOOKUP(_xlfn.XLOOKUP(OpportunityTbl[[#This Row],[AccountSeq]],AccountTbl[AccountSeq],AccountTbl[IndustrySeq]),IndustryTbl[IndustrySeq],IndustryTbl[Factor])/2</f>
        <v>0.5</v>
      </c>
      <c r="V3075" s="2" cm="1">
        <f t="array" ref="V3075">_xlfn.XLOOKUP(OpportunityTbl[[#This Row],[Opportunity Owner Name]],OwnerTbl[Owner],OwnerTbl[Factor],FALSE)</f>
        <v>5</v>
      </c>
      <c r="W3075" s="2">
        <f>_xlfn.XLOOKUP(OpportunityTbl[[#This Row],[CampaignSeq]],CampaignsTbl[CampaignSeq],CampaignsTbl[Factor],0)</f>
        <v>0</v>
      </c>
      <c r="X3075" s="2" cm="1">
        <f t="array" ref="X3075">_xlfn.XLOOKUP(OpportunityTbl[[#This Row],[ProductSeq]],ProductTbl[ProductSeq],ProductTbl[Factor])</f>
        <v>5</v>
      </c>
      <c r="Y3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5" s="13">
        <f ca="1">_xlfn.PERCENTRANK.INC(OpportunityTbl[DoNotImport-SumOfFactors],OpportunityTbl[[#This Row],[DoNotImport-SumOfFactors]])</f>
        <v>0.79300000000000004</v>
      </c>
      <c r="AC3075" s="13">
        <f ca="1">_xlfn.XLOOKUP(_xlfn.PERCENTRANK.INC(OpportunityTbl[DoNotImport-SumOfFactors],OpportunityTbl[[#This Row],[DoNotImport-SumOfFactors]]),PipelineStages[StageMinimum],PipelineStages[Percentage],-1,-1,1)</f>
        <v>0.7</v>
      </c>
      <c r="AD3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377.25500000003</v>
      </c>
      <c r="C3076" s="4">
        <f ca="1">NOW()+(OpportunityTbl[[#This Row],[DoNotImport-DateDiff]] /1440)</f>
        <v>43765.993734606483</v>
      </c>
      <c r="D3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076" s="1">
        <f ca="1">OpportunityTbl[[#This Row],[CreatedonDate]]+OpportunityTbl[[#This Row],[DaysToClose]]</f>
        <v>43776.493734606483</v>
      </c>
      <c r="F3076" s="2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7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3">
        <f ca="1">OpportunityTbl[[#This Row],[Value]]*1.25</f>
        <v>3625</v>
      </c>
      <c r="N3076" t="s">
        <v>3807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690</v>
      </c>
      <c r="Q3076" t="b">
        <v>1</v>
      </c>
      <c r="R3076" s="15" cm="1">
        <f t="array" aca="1" ref="R3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6" s="9" cm="1">
        <f t="array" ref="T3076">LEN(_xlfn.XLOOKUP(OpportunityTbl[[#This Row],[AccountSeq]],AccountTbl[AccountSeq],AccountTbl[Phone]))/3</f>
        <v>4</v>
      </c>
      <c r="U3076" s="2">
        <f>_xlfn.XLOOKUP(_xlfn.XLOOKUP(OpportunityTbl[[#This Row],[AccountSeq]],AccountTbl[AccountSeq],AccountTbl[IndustrySeq]),IndustryTbl[IndustrySeq],IndustryTbl[Factor])/2</f>
        <v>0.5</v>
      </c>
      <c r="V3076" s="2" cm="1">
        <f t="array" ref="V3076">_xlfn.XLOOKUP(OpportunityTbl[[#This Row],[Opportunity Owner Name]],OwnerTbl[Owner],OwnerTbl[Factor],FALSE)</f>
        <v>5</v>
      </c>
      <c r="W3076" s="2">
        <f>_xlfn.XLOOKUP(OpportunityTbl[[#This Row],[CampaignSeq]],CampaignsTbl[CampaignSeq],CampaignsTbl[Factor],0)</f>
        <v>0</v>
      </c>
      <c r="X3076" s="2" cm="1">
        <f t="array" ref="X3076">_xlfn.XLOOKUP(OpportunityTbl[[#This Row],[ProductSeq]],ProductTbl[ProductSeq],ProductTbl[Factor])</f>
        <v>5</v>
      </c>
      <c r="Y3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76" s="13">
        <f ca="1">_xlfn.PERCENTRANK.INC(OpportunityTbl[DoNotImport-SumOfFactors],OpportunityTbl[[#This Row],[DoNotImport-SumOfFactors]])</f>
        <v>0.82899999999999996</v>
      </c>
      <c r="AC3076" s="13">
        <f ca="1">_xlfn.XLOOKUP(_xlfn.PERCENTRANK.INC(OpportunityTbl[DoNotImport-SumOfFactors],OpportunityTbl[[#This Row],[DoNotImport-SumOfFactors]]),PipelineStages[StageMinimum],PipelineStages[Percentage],-1,-1,1)</f>
        <v>0.7</v>
      </c>
      <c r="AD30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613.87000000002</v>
      </c>
      <c r="C3077" s="4">
        <f ca="1">NOW()+(OpportunityTbl[[#This Row],[DoNotImport-DateDiff]] /1440)</f>
        <v>43765.829418634261</v>
      </c>
      <c r="D3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77" s="1">
        <f ca="1">OpportunityTbl[[#This Row],[CreatedonDate]]+OpportunityTbl[[#This Row],[DaysToClose]]</f>
        <v>43781.829418634261</v>
      </c>
      <c r="F3077" s="2">
        <f>_xlfn.XLOOKUP(OpportunityTbl[[#This Row],[AccountSeq]],AccountTbl[AccountSeq],AccountTbl[AccountOwnerSeq])</f>
        <v>8</v>
      </c>
      <c r="G3077" t="str">
        <f>_xlfn.XLOOKUP(OpportunityTbl[[#This Row],[AccountSeq]],AccountTbl[AccountSeq],AccountTbl[Account Owner])</f>
        <v>Sanjay Shah</v>
      </c>
      <c r="H3077" s="7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3">
        <f ca="1">OpportunityTbl[[#This Row],[Value]]*1.25</f>
        <v>5250</v>
      </c>
      <c r="N3077" t="s">
        <v>3808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690</v>
      </c>
      <c r="Q3077" t="b">
        <v>1</v>
      </c>
      <c r="R3077" s="15" cm="1">
        <f t="array" aca="1" ref="R3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3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77" s="9" cm="1">
        <f t="array" ref="T3077">LEN(_xlfn.XLOOKUP(OpportunityTbl[[#This Row],[AccountSeq]],AccountTbl[AccountSeq],AccountTbl[Phone]))/3</f>
        <v>4</v>
      </c>
      <c r="U3077" s="2">
        <f>_xlfn.XLOOKUP(_xlfn.XLOOKUP(OpportunityTbl[[#This Row],[AccountSeq]],AccountTbl[AccountSeq],AccountTbl[IndustrySeq]),IndustryTbl[IndustrySeq],IndustryTbl[Factor])/2</f>
        <v>0</v>
      </c>
      <c r="V3077" s="2" cm="1">
        <f t="array" ref="V3077">_xlfn.XLOOKUP(OpportunityTbl[[#This Row],[Opportunity Owner Name]],OwnerTbl[Owner],OwnerTbl[Factor],FALSE)</f>
        <v>5</v>
      </c>
      <c r="W3077" s="2">
        <f>_xlfn.XLOOKUP(OpportunityTbl[[#This Row],[CampaignSeq]],CampaignsTbl[CampaignSeq],CampaignsTbl[Factor],0)</f>
        <v>5</v>
      </c>
      <c r="X3077" s="2" cm="1">
        <f t="array" ref="X3077">_xlfn.XLOOKUP(OpportunityTbl[[#This Row],[ProductSeq]],ProductTbl[ProductSeq],ProductTbl[Factor])</f>
        <v>11</v>
      </c>
      <c r="Y3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77" s="13">
        <f ca="1">_xlfn.PERCENTRANK.INC(OpportunityTbl[DoNotImport-SumOfFactors],OpportunityTbl[[#This Row],[DoNotImport-SumOfFactors]])</f>
        <v>0.746</v>
      </c>
      <c r="AC3077" s="13">
        <f ca="1">_xlfn.XLOOKUP(_xlfn.PERCENTRANK.INC(OpportunityTbl[DoNotImport-SumOfFactors],OpportunityTbl[[#This Row],[DoNotImport-SumOfFactors]]),PipelineStages[StageMinimum],PipelineStages[Percentage],-1,-1,1)</f>
        <v>0.7</v>
      </c>
      <c r="AD3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835.48520000002</v>
      </c>
      <c r="C3078" s="4">
        <f ca="1">NOW()+(OpportunityTbl[[#This Row],[DoNotImport-DateDiff]] /1440)</f>
        <v>43765.675519189819</v>
      </c>
      <c r="D3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78" s="1">
        <f ca="1">OpportunityTbl[[#This Row],[CreatedonDate]]+OpportunityTbl[[#This Row],[DaysToClose]]</f>
        <v>43789.675519189819</v>
      </c>
      <c r="F3078" s="2">
        <f>_xlfn.XLOOKUP(OpportunityTbl[[#This Row],[AccountSeq]],AccountTbl[AccountSeq],AccountTbl[AccountOwnerSeq])</f>
        <v>4</v>
      </c>
      <c r="G3078" t="str">
        <f>_xlfn.XLOOKUP(OpportunityTbl[[#This Row],[AccountSeq]],AccountTbl[AccountSeq],AccountTbl[Account Owner])</f>
        <v>Julian Isla</v>
      </c>
      <c r="H3078" s="7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3">
        <f ca="1">OpportunityTbl[[#This Row],[Value]]*1.25</f>
        <v>4125</v>
      </c>
      <c r="N3078" t="s">
        <v>3809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685</v>
      </c>
      <c r="Q3078" t="b">
        <v>1</v>
      </c>
      <c r="R3078" s="15" cm="1">
        <f t="array" aca="1" ref="R3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8" s="9" cm="1">
        <f t="array" ref="T3078">LEN(_xlfn.XLOOKUP(OpportunityTbl[[#This Row],[AccountSeq]],AccountTbl[AccountSeq],AccountTbl[Phone]))/3</f>
        <v>4</v>
      </c>
      <c r="U3078" s="2">
        <f>_xlfn.XLOOKUP(_xlfn.XLOOKUP(OpportunityTbl[[#This Row],[AccountSeq]],AccountTbl[AccountSeq],AccountTbl[IndustrySeq]),IndustryTbl[IndustrySeq],IndustryTbl[Factor])/2</f>
        <v>0</v>
      </c>
      <c r="V3078" s="2" cm="1">
        <f t="array" ref="V3078">_xlfn.XLOOKUP(OpportunityTbl[[#This Row],[Opportunity Owner Name]],OwnerTbl[Owner],OwnerTbl[Factor],FALSE)</f>
        <v>5</v>
      </c>
      <c r="W3078" s="2">
        <f>_xlfn.XLOOKUP(OpportunityTbl[[#This Row],[CampaignSeq]],CampaignsTbl[CampaignSeq],CampaignsTbl[Factor],0)</f>
        <v>0</v>
      </c>
      <c r="X3078" s="2" cm="1">
        <f t="array" ref="X3078">_xlfn.XLOOKUP(OpportunityTbl[[#This Row],[ProductSeq]],ProductTbl[ProductSeq],ProductTbl[Factor])</f>
        <v>5</v>
      </c>
      <c r="Y3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30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8" s="13">
        <f ca="1">_xlfn.PERCENTRANK.INC(OpportunityTbl[DoNotImport-SumOfFactors],OpportunityTbl[[#This Row],[DoNotImport-SumOfFactors]])</f>
        <v>0.79100000000000004</v>
      </c>
      <c r="AC3078" s="13">
        <f ca="1">_xlfn.XLOOKUP(_xlfn.PERCENTRANK.INC(OpportunityTbl[DoNotImport-SumOfFactors],OpportunityTbl[[#This Row],[DoNotImport-SumOfFactors]]),PipelineStages[StageMinimum],PipelineStages[Percentage],-1,-1,1)</f>
        <v>0.7</v>
      </c>
      <c r="AD30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3018.10060000003</v>
      </c>
      <c r="C3079" s="4">
        <f ca="1">NOW()+(OpportunityTbl[[#This Row],[DoNotImport-DateDiff]] /1440)</f>
        <v>43765.548702939821</v>
      </c>
      <c r="D3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79" s="1">
        <f ca="1">OpportunityTbl[[#This Row],[CreatedonDate]]+OpportunityTbl[[#This Row],[DaysToClose]]</f>
        <v>43800.048702939821</v>
      </c>
      <c r="F3079" s="2">
        <f>_xlfn.XLOOKUP(OpportunityTbl[[#This Row],[AccountSeq]],AccountTbl[AccountSeq],AccountTbl[AccountOwnerSeq])</f>
        <v>3</v>
      </c>
      <c r="G3079" t="str">
        <f>_xlfn.XLOOKUP(OpportunityTbl[[#This Row],[AccountSeq]],AccountTbl[AccountSeq],AccountTbl[Account Owner])</f>
        <v>Jeff Hay</v>
      </c>
      <c r="H3079" s="7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3">
        <f ca="1">OpportunityTbl[[#This Row],[Value]]*1.25</f>
        <v>4875</v>
      </c>
      <c r="N3079" t="s">
        <v>3810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695</v>
      </c>
      <c r="Q3079" t="b">
        <v>1</v>
      </c>
      <c r="R3079" s="15" cm="1">
        <f t="array" aca="1" ref="R3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79" s="9" cm="1">
        <f t="array" ref="T3079">LEN(_xlfn.XLOOKUP(OpportunityTbl[[#This Row],[AccountSeq]],AccountTbl[AccountSeq],AccountTbl[Phone]))/3</f>
        <v>4</v>
      </c>
      <c r="U3079" s="2">
        <f>_xlfn.XLOOKUP(_xlfn.XLOOKUP(OpportunityTbl[[#This Row],[AccountSeq]],AccountTbl[AccountSeq],AccountTbl[IndustrySeq]),IndustryTbl[IndustrySeq],IndustryTbl[Factor])/2</f>
        <v>0.5</v>
      </c>
      <c r="V3079" s="2" cm="1">
        <f t="array" ref="V3079">_xlfn.XLOOKUP(OpportunityTbl[[#This Row],[Opportunity Owner Name]],OwnerTbl[Owner],OwnerTbl[Factor],FALSE)</f>
        <v>11</v>
      </c>
      <c r="W3079" s="2">
        <f>_xlfn.XLOOKUP(OpportunityTbl[[#This Row],[CampaignSeq]],CampaignsTbl[CampaignSeq],CampaignsTbl[Factor],0)</f>
        <v>0</v>
      </c>
      <c r="X3079" s="2" cm="1">
        <f t="array" ref="X3079">_xlfn.XLOOKUP(OpportunityTbl[[#This Row],[ProductSeq]],ProductTbl[ProductSeq],ProductTbl[Factor])</f>
        <v>9</v>
      </c>
      <c r="Y3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79" s="13">
        <f ca="1">_xlfn.PERCENTRANK.INC(OpportunityTbl[DoNotImport-SumOfFactors],OpportunityTbl[[#This Row],[DoNotImport-SumOfFactors]])</f>
        <v>0.71899999999999997</v>
      </c>
      <c r="AC3079" s="13">
        <f ca="1">_xlfn.XLOOKUP(_xlfn.PERCENTRANK.INC(OpportunityTbl[DoNotImport-SumOfFactors],OpportunityTbl[[#This Row],[DoNotImport-SumOfFactors]]),PipelineStages[StageMinimum],PipelineStages[Percentage],-1,-1,1)</f>
        <v>0.7</v>
      </c>
      <c r="AD3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3189.71620000002</v>
      </c>
      <c r="C3080" s="4">
        <f ca="1">NOW()+(OpportunityTbl[[#This Row],[DoNotImport-DateDiff]] /1440)</f>
        <v>43765.429525439817</v>
      </c>
      <c r="D3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80" s="1">
        <f ca="1">OpportunityTbl[[#This Row],[CreatedonDate]]+OpportunityTbl[[#This Row],[DaysToClose]]</f>
        <v>43809.929525439817</v>
      </c>
      <c r="F3080" s="2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7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3">
        <f ca="1">OpportunityTbl[[#This Row],[Value]]*1.25</f>
        <v>625</v>
      </c>
      <c r="N3080" t="s">
        <v>3811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685</v>
      </c>
      <c r="Q3080" t="b">
        <v>0</v>
      </c>
      <c r="R3080" s="15" cm="1">
        <f t="array" aca="1" ref="R3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80" s="9" cm="1">
        <f t="array" ref="T3080">LEN(_xlfn.XLOOKUP(OpportunityTbl[[#This Row],[AccountSeq]],AccountTbl[AccountSeq],AccountTbl[Phone]))/3</f>
        <v>4</v>
      </c>
      <c r="U3080" s="2">
        <f>_xlfn.XLOOKUP(_xlfn.XLOOKUP(OpportunityTbl[[#This Row],[AccountSeq]],AccountTbl[AccountSeq],AccountTbl[IndustrySeq]),IndustryTbl[IndustrySeq],IndustryTbl[Factor])/2</f>
        <v>0.5</v>
      </c>
      <c r="V3080" s="2" cm="1">
        <f t="array" ref="V3080">_xlfn.XLOOKUP(OpportunityTbl[[#This Row],[Opportunity Owner Name]],OwnerTbl[Owner],OwnerTbl[Factor],FALSE)</f>
        <v>7</v>
      </c>
      <c r="W3080" s="2">
        <f>_xlfn.XLOOKUP(OpportunityTbl[[#This Row],[CampaignSeq]],CampaignsTbl[CampaignSeq],CampaignsTbl[Factor],0)</f>
        <v>1</v>
      </c>
      <c r="X3080" s="2" cm="1">
        <f t="array" ref="X3080">_xlfn.XLOOKUP(OpportunityTbl[[#This Row],[ProductSeq]],ProductTbl[ProductSeq],ProductTbl[Factor])</f>
        <v>9</v>
      </c>
      <c r="Y3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3">
        <f ca="1">_xlfn.PERCENTRANK.INC(OpportunityTbl[DoNotImport-SumOfFactors],OpportunityTbl[[#This Row],[DoNotImport-SumOfFactors]])</f>
        <v>0.16700000000000001</v>
      </c>
      <c r="AC3080" s="13">
        <f ca="1">_xlfn.XLOOKUP(_xlfn.PERCENTRANK.INC(OpportunityTbl[DoNotImport-SumOfFactors],OpportunityTbl[[#This Row],[DoNotImport-SumOfFactors]]),PipelineStages[StageMinimum],PipelineStages[Percentage],-1,-1,1)</f>
        <v>0.2</v>
      </c>
      <c r="AD3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3330.33200000002</v>
      </c>
      <c r="C3081" s="4">
        <f ca="1">NOW()+(OpportunityTbl[[#This Row],[DoNotImport-DateDiff]] /1440)</f>
        <v>43765.331875578704</v>
      </c>
      <c r="D3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81" s="1">
        <f ca="1">OpportunityTbl[[#This Row],[CreatedonDate]]+OpportunityTbl[[#This Row],[DaysToClose]]</f>
        <v>43788.831875578704</v>
      </c>
      <c r="F3081" s="2">
        <f>_xlfn.XLOOKUP(OpportunityTbl[[#This Row],[AccountSeq]],AccountTbl[AccountSeq],AccountTbl[AccountOwnerSeq])</f>
        <v>3</v>
      </c>
      <c r="G3081" t="str">
        <f>_xlfn.XLOOKUP(OpportunityTbl[[#This Row],[AccountSeq]],AccountTbl[AccountSeq],AccountTbl[Account Owner])</f>
        <v>Jeff Hay</v>
      </c>
      <c r="H3081" s="7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3">
        <f ca="1">OpportunityTbl[[#This Row],[Value]]*1.25</f>
        <v>4875</v>
      </c>
      <c r="N3081" t="s">
        <v>3812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690</v>
      </c>
      <c r="Q3081" t="b">
        <v>1</v>
      </c>
      <c r="R3081" s="15" cm="1">
        <f t="array" aca="1" ref="R3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1" s="9" cm="1">
        <f t="array" ref="T3081">LEN(_xlfn.XLOOKUP(OpportunityTbl[[#This Row],[AccountSeq]],AccountTbl[AccountSeq],AccountTbl[Phone]))/3</f>
        <v>4</v>
      </c>
      <c r="U3081" s="2">
        <f>_xlfn.XLOOKUP(_xlfn.XLOOKUP(OpportunityTbl[[#This Row],[AccountSeq]],AccountTbl[AccountSeq],AccountTbl[IndustrySeq]),IndustryTbl[IndustrySeq],IndustryTbl[Factor])/2</f>
        <v>3.5</v>
      </c>
      <c r="V3081" s="2" cm="1">
        <f t="array" ref="V3081">_xlfn.XLOOKUP(OpportunityTbl[[#This Row],[Opportunity Owner Name]],OwnerTbl[Owner],OwnerTbl[Factor],FALSE)</f>
        <v>11</v>
      </c>
      <c r="W3081" s="2">
        <f>_xlfn.XLOOKUP(OpportunityTbl[[#This Row],[CampaignSeq]],CampaignsTbl[CampaignSeq],CampaignsTbl[Factor],0)</f>
        <v>0</v>
      </c>
      <c r="X3081" s="2" cm="1">
        <f t="array" ref="X3081">_xlfn.XLOOKUP(OpportunityTbl[[#This Row],[ProductSeq]],ProductTbl[ProductSeq],ProductTbl[Factor])</f>
        <v>9</v>
      </c>
      <c r="Y3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1" s="13">
        <f ca="1">_xlfn.PERCENTRANK.INC(OpportunityTbl[DoNotImport-SumOfFactors],OpportunityTbl[[#This Row],[DoNotImport-SumOfFactors]])</f>
        <v>0.77600000000000002</v>
      </c>
      <c r="AC3081" s="13">
        <f ca="1">_xlfn.XLOOKUP(_xlfn.PERCENTRANK.INC(OpportunityTbl[DoNotImport-SumOfFactors],OpportunityTbl[[#This Row],[DoNotImport-SumOfFactors]]),PipelineStages[StageMinimum],PipelineStages[Percentage],-1,-1,1)</f>
        <v>0.7</v>
      </c>
      <c r="AD3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3560.94800000003</v>
      </c>
      <c r="C3082" s="4">
        <f ca="1">NOW()+(OpportunityTbl[[#This Row],[DoNotImport-DateDiff]] /1440)</f>
        <v>43765.171725578708</v>
      </c>
      <c r="D3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82" s="1">
        <f ca="1">OpportunityTbl[[#This Row],[CreatedonDate]]+OpportunityTbl[[#This Row],[DaysToClose]]</f>
        <v>43793.171725578708</v>
      </c>
      <c r="F3082" s="2">
        <f>_xlfn.XLOOKUP(OpportunityTbl[[#This Row],[AccountSeq]],AccountTbl[AccountSeq],AccountTbl[AccountOwnerSeq])</f>
        <v>4</v>
      </c>
      <c r="G3082" t="str">
        <f>_xlfn.XLOOKUP(OpportunityTbl[[#This Row],[AccountSeq]],AccountTbl[AccountSeq],AccountTbl[Account Owner])</f>
        <v>Julian Isla</v>
      </c>
      <c r="H3082" s="7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3">
        <f ca="1">OpportunityTbl[[#This Row],[Value]]*1.25</f>
        <v>4125</v>
      </c>
      <c r="N3082" t="s">
        <v>3813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685</v>
      </c>
      <c r="Q3082" t="b">
        <v>1</v>
      </c>
      <c r="R3082" s="15" cm="1">
        <f t="array" aca="1" ref="R3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2" s="9" cm="1">
        <f t="array" ref="T3082">LEN(_xlfn.XLOOKUP(OpportunityTbl[[#This Row],[AccountSeq]],AccountTbl[AccountSeq],AccountTbl[Phone]))/3</f>
        <v>4</v>
      </c>
      <c r="U3082" s="2">
        <f>_xlfn.XLOOKUP(_xlfn.XLOOKUP(OpportunityTbl[[#This Row],[AccountSeq]],AccountTbl[AccountSeq],AccountTbl[IndustrySeq]),IndustryTbl[IndustrySeq],IndustryTbl[Factor])/2</f>
        <v>0</v>
      </c>
      <c r="V3082" s="2" cm="1">
        <f t="array" ref="V3082">_xlfn.XLOOKUP(OpportunityTbl[[#This Row],[Opportunity Owner Name]],OwnerTbl[Owner],OwnerTbl[Factor],FALSE)</f>
        <v>5</v>
      </c>
      <c r="W3082" s="2">
        <f>_xlfn.XLOOKUP(OpportunityTbl[[#This Row],[CampaignSeq]],CampaignsTbl[CampaignSeq],CampaignsTbl[Factor],0)</f>
        <v>5</v>
      </c>
      <c r="X3082" s="2" cm="1">
        <f t="array" ref="X3082">_xlfn.XLOOKUP(OpportunityTbl[[#This Row],[ProductSeq]],ProductTbl[ProductSeq],ProductTbl[Factor])</f>
        <v>9</v>
      </c>
      <c r="Y3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0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82" s="13">
        <f ca="1">_xlfn.PERCENTRANK.INC(OpportunityTbl[DoNotImport-SumOfFactors],OpportunityTbl[[#This Row],[DoNotImport-SumOfFactors]])</f>
        <v>0.47899999999999998</v>
      </c>
      <c r="AC3082" s="13">
        <f ca="1">_xlfn.XLOOKUP(_xlfn.PERCENTRANK.INC(OpportunityTbl[DoNotImport-SumOfFactors],OpportunityTbl[[#This Row],[DoNotImport-SumOfFactors]]),PipelineStages[StageMinimum],PipelineStages[Percentage],-1,-1,1)</f>
        <v>0.5</v>
      </c>
      <c r="AD3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3750.56420000002</v>
      </c>
      <c r="C3083" s="4">
        <f ca="1">NOW()+(OpportunityTbl[[#This Row],[DoNotImport-DateDiff]] /1440)</f>
        <v>43765.040047662042</v>
      </c>
      <c r="D3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83" s="1">
        <f ca="1">OpportunityTbl[[#This Row],[CreatedonDate]]+OpportunityTbl[[#This Row],[DaysToClose]]</f>
        <v>43800.540047662042</v>
      </c>
      <c r="F3083" s="2">
        <f>_xlfn.XLOOKUP(OpportunityTbl[[#This Row],[AccountSeq]],AccountTbl[AccountSeq],AccountTbl[AccountOwnerSeq])</f>
        <v>6</v>
      </c>
      <c r="G3083" t="str">
        <f>_xlfn.XLOOKUP(OpportunityTbl[[#This Row],[AccountSeq]],AccountTbl[AccountSeq],AccountTbl[Account Owner])</f>
        <v>Renee Lo</v>
      </c>
      <c r="H3083" s="7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3">
        <f ca="1">OpportunityTbl[[#This Row],[Value]]*1.25</f>
        <v>4125</v>
      </c>
      <c r="N3083" t="s">
        <v>3814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695</v>
      </c>
      <c r="Q3083" t="b">
        <v>1</v>
      </c>
      <c r="R3083" s="15" cm="1">
        <f t="array" aca="1" ref="R3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3" s="9" cm="1">
        <f t="array" ref="T3083">LEN(_xlfn.XLOOKUP(OpportunityTbl[[#This Row],[AccountSeq]],AccountTbl[AccountSeq],AccountTbl[Phone]))/3</f>
        <v>4</v>
      </c>
      <c r="U3083" s="2">
        <f>_xlfn.XLOOKUP(_xlfn.XLOOKUP(OpportunityTbl[[#This Row],[AccountSeq]],AccountTbl[AccountSeq],AccountTbl[IndustrySeq]),IndustryTbl[IndustrySeq],IndustryTbl[Factor])/2</f>
        <v>3.5</v>
      </c>
      <c r="V3083" s="2" cm="1">
        <f t="array" ref="V3083">_xlfn.XLOOKUP(OpportunityTbl[[#This Row],[Opportunity Owner Name]],OwnerTbl[Owner],OwnerTbl[Factor],FALSE)</f>
        <v>9</v>
      </c>
      <c r="W3083" s="2">
        <f>_xlfn.XLOOKUP(OpportunityTbl[[#This Row],[CampaignSeq]],CampaignsTbl[CampaignSeq],CampaignsTbl[Factor],0)</f>
        <v>0</v>
      </c>
      <c r="X3083" s="2" cm="1">
        <f t="array" ref="X3083">_xlfn.XLOOKUP(OpportunityTbl[[#This Row],[ProductSeq]],ProductTbl[ProductSeq],ProductTbl[Factor])</f>
        <v>9</v>
      </c>
      <c r="Y3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0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3" s="13">
        <f ca="1">_xlfn.PERCENTRANK.INC(OpportunityTbl[DoNotImport-SumOfFactors],OpportunityTbl[[#This Row],[DoNotImport-SumOfFactors]])</f>
        <v>0.97399999999999998</v>
      </c>
      <c r="AC3083" s="13">
        <f ca="1">_xlfn.XLOOKUP(_xlfn.PERCENTRANK.INC(OpportunityTbl[DoNotImport-SumOfFactors],OpportunityTbl[[#This Row],[DoNotImport-SumOfFactors]]),PipelineStages[StageMinimum],PipelineStages[Percentage],-1,-1,1)</f>
        <v>0.9</v>
      </c>
      <c r="AD30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3971.18060000002</v>
      </c>
      <c r="C3084" s="4">
        <f ca="1">NOW()+(OpportunityTbl[[#This Row],[DoNotImport-DateDiff]] /1440)</f>
        <v>43764.886841828709</v>
      </c>
      <c r="D3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84" s="1">
        <f ca="1">OpportunityTbl[[#This Row],[CreatedonDate]]+OpportunityTbl[[#This Row],[DaysToClose]]</f>
        <v>43777.386841828709</v>
      </c>
      <c r="F3084" s="2">
        <f>_xlfn.XLOOKUP(OpportunityTbl[[#This Row],[AccountSeq]],AccountTbl[AccountSeq],AccountTbl[AccountOwnerSeq])</f>
        <v>9</v>
      </c>
      <c r="G3084" t="str">
        <f>_xlfn.XLOOKUP(OpportunityTbl[[#This Row],[AccountSeq]],AccountTbl[AccountSeq],AccountTbl[Account Owner])</f>
        <v>David So</v>
      </c>
      <c r="H3084" s="7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3">
        <f ca="1">OpportunityTbl[[#This Row],[Value]]*1.25</f>
        <v>3125</v>
      </c>
      <c r="N3084" t="s">
        <v>3815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690</v>
      </c>
      <c r="Q3084" t="b">
        <v>1</v>
      </c>
      <c r="R3084" s="15" cm="1">
        <f t="array" aca="1" ref="R3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84" s="9" cm="1">
        <f t="array" ref="T3084">LEN(_xlfn.XLOOKUP(OpportunityTbl[[#This Row],[AccountSeq]],AccountTbl[AccountSeq],AccountTbl[Phone]))/3</f>
        <v>4</v>
      </c>
      <c r="U3084" s="2">
        <f>_xlfn.XLOOKUP(_xlfn.XLOOKUP(OpportunityTbl[[#This Row],[AccountSeq]],AccountTbl[AccountSeq],AccountTbl[IndustrySeq]),IndustryTbl[IndustrySeq],IndustryTbl[Factor])/2</f>
        <v>0.5</v>
      </c>
      <c r="V3084" s="2" cm="1">
        <f t="array" ref="V3084">_xlfn.XLOOKUP(OpportunityTbl[[#This Row],[Opportunity Owner Name]],OwnerTbl[Owner],OwnerTbl[Factor],FALSE)</f>
        <v>7</v>
      </c>
      <c r="W3084" s="2">
        <f>_xlfn.XLOOKUP(OpportunityTbl[[#This Row],[CampaignSeq]],CampaignsTbl[CampaignSeq],CampaignsTbl[Factor],0)</f>
        <v>3</v>
      </c>
      <c r="X3084" s="2" cm="1">
        <f t="array" ref="X3084">_xlfn.XLOOKUP(OpportunityTbl[[#This Row],[ProductSeq]],ProductTbl[ProductSeq],ProductTbl[Factor])</f>
        <v>5</v>
      </c>
      <c r="Y3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4" s="13">
        <f ca="1">_xlfn.PERCENTRANK.INC(OpportunityTbl[DoNotImport-SumOfFactors],OpportunityTbl[[#This Row],[DoNotImport-SumOfFactors]])</f>
        <v>0.53600000000000003</v>
      </c>
      <c r="AC3084" s="13">
        <f ca="1">_xlfn.XLOOKUP(_xlfn.PERCENTRANK.INC(OpportunityTbl[DoNotImport-SumOfFactors],OpportunityTbl[[#This Row],[DoNotImport-SumOfFactors]]),PipelineStages[StageMinimum],PipelineStages[Percentage],-1,-1,1)</f>
        <v>0.5</v>
      </c>
      <c r="AD3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4148.79720000003</v>
      </c>
      <c r="C3085" s="4">
        <f ca="1">NOW()+(OpportunityTbl[[#This Row],[DoNotImport-DateDiff]] /1440)</f>
        <v>43764.763496967593</v>
      </c>
      <c r="D3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85" s="1">
        <f ca="1">OpportunityTbl[[#This Row],[CreatedonDate]]+OpportunityTbl[[#This Row],[DaysToClose]]</f>
        <v>43807.263496967593</v>
      </c>
      <c r="F3085" s="2">
        <f>_xlfn.XLOOKUP(OpportunityTbl[[#This Row],[AccountSeq]],AccountTbl[AccountSeq],AccountTbl[AccountOwnerSeq])</f>
        <v>8</v>
      </c>
      <c r="G3085" t="str">
        <f>_xlfn.XLOOKUP(OpportunityTbl[[#This Row],[AccountSeq]],AccountTbl[AccountSeq],AccountTbl[Account Owner])</f>
        <v>Sanjay Shah</v>
      </c>
      <c r="H3085" s="7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3">
        <f ca="1">OpportunityTbl[[#This Row],[Value]]*1.25</f>
        <v>3375</v>
      </c>
      <c r="N3085" t="s">
        <v>3816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695</v>
      </c>
      <c r="Q3085" t="b">
        <v>0</v>
      </c>
      <c r="R3085" s="15" cm="1">
        <f t="array" aca="1" ref="R3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5" s="9" cm="1">
        <f t="array" ref="T3085">LEN(_xlfn.XLOOKUP(OpportunityTbl[[#This Row],[AccountSeq]],AccountTbl[AccountSeq],AccountTbl[Phone]))/3</f>
        <v>4</v>
      </c>
      <c r="U3085" s="2">
        <f>_xlfn.XLOOKUP(_xlfn.XLOOKUP(OpportunityTbl[[#This Row],[AccountSeq]],AccountTbl[AccountSeq],AccountTbl[IndustrySeq]),IndustryTbl[IndustrySeq],IndustryTbl[Factor])/2</f>
        <v>0.5</v>
      </c>
      <c r="V3085" s="2" cm="1">
        <f t="array" ref="V3085">_xlfn.XLOOKUP(OpportunityTbl[[#This Row],[Opportunity Owner Name]],OwnerTbl[Owner],OwnerTbl[Factor],FALSE)</f>
        <v>5</v>
      </c>
      <c r="W3085" s="2">
        <f>_xlfn.XLOOKUP(OpportunityTbl[[#This Row],[CampaignSeq]],CampaignsTbl[CampaignSeq],CampaignsTbl[Factor],0)</f>
        <v>0</v>
      </c>
      <c r="X3085" s="2" cm="1">
        <f t="array" ref="X3085">_xlfn.XLOOKUP(OpportunityTbl[[#This Row],[ProductSeq]],ProductTbl[ProductSeq],ProductTbl[Factor])</f>
        <v>9</v>
      </c>
      <c r="Y3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5" s="13">
        <f ca="1">_xlfn.PERCENTRANK.INC(OpportunityTbl[DoNotImport-SumOfFactors],OpportunityTbl[[#This Row],[DoNotImport-SumOfFactors]])</f>
        <v>0.24</v>
      </c>
      <c r="AC3085" s="13">
        <f ca="1">_xlfn.XLOOKUP(_xlfn.PERCENTRANK.INC(OpportunityTbl[DoNotImport-SumOfFactors],OpportunityTbl[[#This Row],[DoNotImport-SumOfFactors]]),PipelineStages[StageMinimum],PipelineStages[Percentage],-1,-1,1)</f>
        <v>0.2</v>
      </c>
      <c r="AD30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4337.41400000002</v>
      </c>
      <c r="C3086" s="4">
        <f ca="1">NOW()+(OpportunityTbl[[#This Row],[DoNotImport-DateDiff]] /1440)</f>
        <v>43764.632513078708</v>
      </c>
      <c r="D3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86" s="1">
        <f ca="1">OpportunityTbl[[#This Row],[CreatedonDate]]+OpportunityTbl[[#This Row],[DaysToClose]]</f>
        <v>43795.132513078708</v>
      </c>
      <c r="F3086" s="2">
        <f>_xlfn.XLOOKUP(OpportunityTbl[[#This Row],[AccountSeq]],AccountTbl[AccountSeq],AccountTbl[AccountOwnerSeq])</f>
        <v>3</v>
      </c>
      <c r="G3086" t="str">
        <f>_xlfn.XLOOKUP(OpportunityTbl[[#This Row],[AccountSeq]],AccountTbl[AccountSeq],AccountTbl[Account Owner])</f>
        <v>Jeff Hay</v>
      </c>
      <c r="H3086" s="7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3">
        <f ca="1">OpportunityTbl[[#This Row],[Value]]*1.25</f>
        <v>4250</v>
      </c>
      <c r="N3086" t="s">
        <v>3817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685</v>
      </c>
      <c r="Q3086" t="b">
        <v>1</v>
      </c>
      <c r="R3086" s="15" cm="1">
        <f t="array" aca="1" ref="R3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6" s="9" cm="1">
        <f t="array" ref="T3086">LEN(_xlfn.XLOOKUP(OpportunityTbl[[#This Row],[AccountSeq]],AccountTbl[AccountSeq],AccountTbl[Phone]))/3</f>
        <v>4</v>
      </c>
      <c r="U3086" s="2">
        <f>_xlfn.XLOOKUP(_xlfn.XLOOKUP(OpportunityTbl[[#This Row],[AccountSeq]],AccountTbl[AccountSeq],AccountTbl[IndustrySeq]),IndustryTbl[IndustrySeq],IndustryTbl[Factor])/2</f>
        <v>0.5</v>
      </c>
      <c r="V3086" s="2" cm="1">
        <f t="array" ref="V3086">_xlfn.XLOOKUP(OpportunityTbl[[#This Row],[Opportunity Owner Name]],OwnerTbl[Owner],OwnerTbl[Factor],FALSE)</f>
        <v>11</v>
      </c>
      <c r="W3086" s="2">
        <f>_xlfn.XLOOKUP(OpportunityTbl[[#This Row],[CampaignSeq]],CampaignsTbl[CampaignSeq],CampaignsTbl[Factor],0)</f>
        <v>0</v>
      </c>
      <c r="X3086" s="2" cm="1">
        <f t="array" ref="X3086">_xlfn.XLOOKUP(OpportunityTbl[[#This Row],[ProductSeq]],ProductTbl[ProductSeq],ProductTbl[Factor])</f>
        <v>5</v>
      </c>
      <c r="Y3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6" s="13">
        <f ca="1">_xlfn.PERCENTRANK.INC(OpportunityTbl[DoNotImport-SumOfFactors],OpportunityTbl[[#This Row],[DoNotImport-SumOfFactors]])</f>
        <v>0.34699999999999998</v>
      </c>
      <c r="AC3086" s="13">
        <f ca="1">_xlfn.XLOOKUP(_xlfn.PERCENTRANK.INC(OpportunityTbl[DoNotImport-SumOfFactors],OpportunityTbl[[#This Row],[DoNotImport-SumOfFactors]]),PipelineStages[StageMinimum],PipelineStages[Percentage],-1,-1,1)</f>
        <v>0.2</v>
      </c>
      <c r="AD3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4489.03100000002</v>
      </c>
      <c r="C3087" s="4">
        <f ca="1">NOW()+(OpportunityTbl[[#This Row],[DoNotImport-DateDiff]] /1440)</f>
        <v>43764.527223495374</v>
      </c>
      <c r="D3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87" s="1">
        <f ca="1">OpportunityTbl[[#This Row],[CreatedonDate]]+OpportunityTbl[[#This Row],[DaysToClose]]</f>
        <v>43816.027223495374</v>
      </c>
      <c r="F3087" s="2">
        <f>_xlfn.XLOOKUP(OpportunityTbl[[#This Row],[AccountSeq]],AccountTbl[AccountSeq],AccountTbl[AccountOwnerSeq])</f>
        <v>5</v>
      </c>
      <c r="G3087" t="str">
        <f>_xlfn.XLOOKUP(OpportunityTbl[[#This Row],[AccountSeq]],AccountTbl[AccountSeq],AccountTbl[Account Owner])</f>
        <v>Dan Jump</v>
      </c>
      <c r="H3087" s="7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3">
        <f ca="1">OpportunityTbl[[#This Row],[Value]]*1.25</f>
        <v>6000</v>
      </c>
      <c r="N3087" t="s">
        <v>3818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695</v>
      </c>
      <c r="Q3087" t="b">
        <v>0</v>
      </c>
      <c r="R3087" s="15" cm="1">
        <f t="array" aca="1" ref="R3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87" s="9" cm="1">
        <f t="array" ref="T3087">LEN(_xlfn.XLOOKUP(OpportunityTbl[[#This Row],[AccountSeq]],AccountTbl[AccountSeq],AccountTbl[Phone]))/3</f>
        <v>4</v>
      </c>
      <c r="U3087" s="2">
        <f>_xlfn.XLOOKUP(_xlfn.XLOOKUP(OpportunityTbl[[#This Row],[AccountSeq]],AccountTbl[AccountSeq],AccountTbl[IndustrySeq]),IndustryTbl[IndustrySeq],IndustryTbl[Factor])/2</f>
        <v>3.5</v>
      </c>
      <c r="V3087" s="2" cm="1">
        <f t="array" ref="V3087">_xlfn.XLOOKUP(OpportunityTbl[[#This Row],[Opportunity Owner Name]],OwnerTbl[Owner],OwnerTbl[Factor],FALSE)</f>
        <v>11</v>
      </c>
      <c r="W3087" s="2">
        <f>_xlfn.XLOOKUP(OpportunityTbl[[#This Row],[CampaignSeq]],CampaignsTbl[CampaignSeq],CampaignsTbl[Factor],0)</f>
        <v>5</v>
      </c>
      <c r="X3087" s="2" cm="1">
        <f t="array" ref="X3087">_xlfn.XLOOKUP(OpportunityTbl[[#This Row],[ProductSeq]],ProductTbl[ProductSeq],ProductTbl[Factor])</f>
        <v>9</v>
      </c>
      <c r="Y3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3">
        <f ca="1">_xlfn.PERCENTRANK.INC(OpportunityTbl[DoNotImport-SumOfFactors],OpportunityTbl[[#This Row],[DoNotImport-SumOfFactors]])</f>
        <v>0.77600000000000002</v>
      </c>
      <c r="AC3087" s="13">
        <f ca="1">_xlfn.XLOOKUP(_xlfn.PERCENTRANK.INC(OpportunityTbl[DoNotImport-SumOfFactors],OpportunityTbl[[#This Row],[DoNotImport-SumOfFactors]]),PipelineStages[StageMinimum],PipelineStages[Percentage],-1,-1,1)</f>
        <v>0.7</v>
      </c>
      <c r="AD3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4677.64820000003</v>
      </c>
      <c r="C3088" s="4">
        <f ca="1">NOW()+(OpportunityTbl[[#This Row],[DoNotImport-DateDiff]] /1440)</f>
        <v>43764.396239328707</v>
      </c>
      <c r="D3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8" s="1">
        <f ca="1">OpportunityTbl[[#This Row],[CreatedonDate]]+OpportunityTbl[[#This Row],[DaysToClose]]</f>
        <v>43780.896239328707</v>
      </c>
      <c r="F3088" s="2">
        <f>_xlfn.XLOOKUP(OpportunityTbl[[#This Row],[AccountSeq]],AccountTbl[AccountSeq],AccountTbl[AccountOwnerSeq])</f>
        <v>3</v>
      </c>
      <c r="G3088" t="str">
        <f>_xlfn.XLOOKUP(OpportunityTbl[[#This Row],[AccountSeq]],AccountTbl[AccountSeq],AccountTbl[Account Owner])</f>
        <v>Jeff Hay</v>
      </c>
      <c r="H3088" s="7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3">
        <f ca="1">OpportunityTbl[[#This Row],[Value]]*1.25</f>
        <v>3500</v>
      </c>
      <c r="N3088" t="s">
        <v>3819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690</v>
      </c>
      <c r="Q3088" t="b">
        <v>1</v>
      </c>
      <c r="R3088" s="15" cm="1">
        <f t="array" aca="1" ref="R3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8" s="9" cm="1">
        <f t="array" ref="T3088">LEN(_xlfn.XLOOKUP(OpportunityTbl[[#This Row],[AccountSeq]],AccountTbl[AccountSeq],AccountTbl[Phone]))/3</f>
        <v>4</v>
      </c>
      <c r="U3088" s="2">
        <f>_xlfn.XLOOKUP(_xlfn.XLOOKUP(OpportunityTbl[[#This Row],[AccountSeq]],AccountTbl[AccountSeq],AccountTbl[IndustrySeq]),IndustryTbl[IndustrySeq],IndustryTbl[Factor])/2</f>
        <v>0.5</v>
      </c>
      <c r="V3088" s="2" cm="1">
        <f t="array" ref="V3088">_xlfn.XLOOKUP(OpportunityTbl[[#This Row],[Opportunity Owner Name]],OwnerTbl[Owner],OwnerTbl[Factor],FALSE)</f>
        <v>11</v>
      </c>
      <c r="W3088" s="2">
        <f>_xlfn.XLOOKUP(OpportunityTbl[[#This Row],[CampaignSeq]],CampaignsTbl[CampaignSeq],CampaignsTbl[Factor],0)</f>
        <v>3</v>
      </c>
      <c r="X3088" s="2" cm="1">
        <f t="array" ref="X3088">_xlfn.XLOOKUP(OpportunityTbl[[#This Row],[ProductSeq]],ProductTbl[ProductSeq],ProductTbl[Factor])</f>
        <v>5</v>
      </c>
      <c r="Y3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88" s="13">
        <f ca="1">_xlfn.PERCENTRANK.INC(OpportunityTbl[DoNotImport-SumOfFactors],OpportunityTbl[[#This Row],[DoNotImport-SumOfFactors]])</f>
        <v>0.69</v>
      </c>
      <c r="AC3088" s="13">
        <f ca="1">_xlfn.XLOOKUP(_xlfn.PERCENTRANK.INC(OpportunityTbl[DoNotImport-SumOfFactors],OpportunityTbl[[#This Row],[DoNotImport-SumOfFactors]]),PipelineStages[StageMinimum],PipelineStages[Percentage],-1,-1,1)</f>
        <v>0.7</v>
      </c>
      <c r="AD3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4799.26560000001</v>
      </c>
      <c r="C3089" s="4">
        <f ca="1">NOW()+(OpportunityTbl[[#This Row],[DoNotImport-DateDiff]] /1440)</f>
        <v>43764.311782800927</v>
      </c>
      <c r="D3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89" s="1">
        <f ca="1">OpportunityTbl[[#This Row],[CreatedonDate]]+OpportunityTbl[[#This Row],[DaysToClose]]</f>
        <v>43810.811782800927</v>
      </c>
      <c r="F3089" s="2">
        <f>_xlfn.XLOOKUP(OpportunityTbl[[#This Row],[AccountSeq]],AccountTbl[AccountSeq],AccountTbl[AccountOwnerSeq])</f>
        <v>6</v>
      </c>
      <c r="G3089" t="str">
        <f>_xlfn.XLOOKUP(OpportunityTbl[[#This Row],[AccountSeq]],AccountTbl[AccountSeq],AccountTbl[Account Owner])</f>
        <v>Renee Lo</v>
      </c>
      <c r="H3089" s="7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3">
        <f ca="1">OpportunityTbl[[#This Row],[Value]]*1.25</f>
        <v>5125</v>
      </c>
      <c r="N3089" t="s">
        <v>3820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695</v>
      </c>
      <c r="Q3089" t="b">
        <v>0</v>
      </c>
      <c r="R3089" s="15" cm="1">
        <f t="array" aca="1" ref="R3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89" s="9" cm="1">
        <f t="array" ref="T3089">LEN(_xlfn.XLOOKUP(OpportunityTbl[[#This Row],[AccountSeq]],AccountTbl[AccountSeq],AccountTbl[Phone]))/3</f>
        <v>4</v>
      </c>
      <c r="U3089" s="2">
        <f>_xlfn.XLOOKUP(_xlfn.XLOOKUP(OpportunityTbl[[#This Row],[AccountSeq]],AccountTbl[AccountSeq],AccountTbl[IndustrySeq]),IndustryTbl[IndustrySeq],IndustryTbl[Factor])/2</f>
        <v>0.5</v>
      </c>
      <c r="V3089" s="2" cm="1">
        <f t="array" ref="V3089">_xlfn.XLOOKUP(OpportunityTbl[[#This Row],[Opportunity Owner Name]],OwnerTbl[Owner],OwnerTbl[Factor],FALSE)</f>
        <v>9</v>
      </c>
      <c r="W3089" s="2">
        <f>_xlfn.XLOOKUP(OpportunityTbl[[#This Row],[CampaignSeq]],CampaignsTbl[CampaignSeq],CampaignsTbl[Factor],0)</f>
        <v>5</v>
      </c>
      <c r="X3089" s="2" cm="1">
        <f t="array" ref="X3089">_xlfn.XLOOKUP(OpportunityTbl[[#This Row],[ProductSeq]],ProductTbl[ProductSeq],ProductTbl[Factor])</f>
        <v>9</v>
      </c>
      <c r="Y3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9" s="13">
        <f ca="1">_xlfn.PERCENTRANK.INC(OpportunityTbl[DoNotImport-SumOfFactors],OpportunityTbl[[#This Row],[DoNotImport-SumOfFactors]])</f>
        <v>0.94199999999999995</v>
      </c>
      <c r="AC3089" s="13">
        <f ca="1">_xlfn.XLOOKUP(_xlfn.PERCENTRANK.INC(OpportunityTbl[DoNotImport-SumOfFactors],OpportunityTbl[[#This Row],[DoNotImport-SumOfFactors]]),PipelineStages[StageMinimum],PipelineStages[Percentage],-1,-1,1)</f>
        <v>0.9</v>
      </c>
      <c r="AD3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5015.88320000001</v>
      </c>
      <c r="C3090" s="4">
        <f ca="1">NOW()+(OpportunityTbl[[#This Row],[DoNotImport-DateDiff]] /1440)</f>
        <v>43764.161353912037</v>
      </c>
      <c r="D3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0" s="1">
        <f ca="1">OpportunityTbl[[#This Row],[CreatedonDate]]+OpportunityTbl[[#This Row],[DaysToClose]]</f>
        <v>43794.661353912037</v>
      </c>
      <c r="F3090" s="2">
        <f>_xlfn.XLOOKUP(OpportunityTbl[[#This Row],[AccountSeq]],AccountTbl[AccountSeq],AccountTbl[AccountOwnerSeq])</f>
        <v>12</v>
      </c>
      <c r="G3090" t="str">
        <f>_xlfn.XLOOKUP(OpportunityTbl[[#This Row],[AccountSeq]],AccountTbl[AccountSeq],AccountTbl[Account Owner])</f>
        <v>Anne Weiler</v>
      </c>
      <c r="H3090" s="7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3">
        <f ca="1">OpportunityTbl[[#This Row],[Value]]*1.25</f>
        <v>3750</v>
      </c>
      <c r="N3090" t="s">
        <v>3821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690</v>
      </c>
      <c r="Q3090" t="b">
        <v>0</v>
      </c>
      <c r="R3090" s="15" cm="1">
        <f t="array" aca="1" ref="R3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0" s="9" cm="1">
        <f t="array" ref="T3090">LEN(_xlfn.XLOOKUP(OpportunityTbl[[#This Row],[AccountSeq]],AccountTbl[AccountSeq],AccountTbl[Phone]))/3</f>
        <v>4</v>
      </c>
      <c r="U3090" s="2">
        <f>_xlfn.XLOOKUP(_xlfn.XLOOKUP(OpportunityTbl[[#This Row],[AccountSeq]],AccountTbl[AccountSeq],AccountTbl[IndustrySeq]),IndustryTbl[IndustrySeq],IndustryTbl[Factor])/2</f>
        <v>0.5</v>
      </c>
      <c r="V3090" s="2" cm="1">
        <f t="array" ref="V3090">_xlfn.XLOOKUP(OpportunityTbl[[#This Row],[Opportunity Owner Name]],OwnerTbl[Owner],OwnerTbl[Factor],FALSE)</f>
        <v>7</v>
      </c>
      <c r="W3090" s="2">
        <f>_xlfn.XLOOKUP(OpportunityTbl[[#This Row],[CampaignSeq]],CampaignsTbl[CampaignSeq],CampaignsTbl[Factor],0)</f>
        <v>0</v>
      </c>
      <c r="X3090" s="2" cm="1">
        <f t="array" ref="X3090">_xlfn.XLOOKUP(OpportunityTbl[[#This Row],[ProductSeq]],ProductTbl[ProductSeq],ProductTbl[Factor])</f>
        <v>9</v>
      </c>
      <c r="Y3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3">
        <f ca="1">_xlfn.PERCENTRANK.INC(OpportunityTbl[DoNotImport-SumOfFactors],OpportunityTbl[[#This Row],[DoNotImport-SumOfFactors]])</f>
        <v>0.34699999999999998</v>
      </c>
      <c r="AC3090" s="13">
        <f ca="1">_xlfn.XLOOKUP(_xlfn.PERCENTRANK.INC(OpportunityTbl[DoNotImport-SumOfFactors],OpportunityTbl[[#This Row],[DoNotImport-SumOfFactors]]),PipelineStages[StageMinimum],PipelineStages[Percentage],-1,-1,1)</f>
        <v>0.2</v>
      </c>
      <c r="AD3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5218.50100000002</v>
      </c>
      <c r="C3091" s="4">
        <f ca="1">NOW()+(OpportunityTbl[[#This Row],[DoNotImport-DateDiff]] /1440)</f>
        <v>43764.020647106481</v>
      </c>
      <c r="D3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91" s="1">
        <f ca="1">OpportunityTbl[[#This Row],[CreatedonDate]]+OpportunityTbl[[#This Row],[DaysToClose]]</f>
        <v>43804.520647106481</v>
      </c>
      <c r="F3091" s="2">
        <f>_xlfn.XLOOKUP(OpportunityTbl[[#This Row],[AccountSeq]],AccountTbl[AccountSeq],AccountTbl[AccountOwnerSeq])</f>
        <v>7</v>
      </c>
      <c r="G3091" t="str">
        <f>_xlfn.XLOOKUP(OpportunityTbl[[#This Row],[AccountSeq]],AccountTbl[AccountSeq],AccountTbl[Account Owner])</f>
        <v>Spencer Low</v>
      </c>
      <c r="H3091" s="7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3">
        <f ca="1">OpportunityTbl[[#This Row],[Value]]*1.25</f>
        <v>3500</v>
      </c>
      <c r="N3091" t="s">
        <v>3822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685</v>
      </c>
      <c r="Q3091" t="b">
        <v>0</v>
      </c>
      <c r="R3091" s="15" cm="1">
        <f t="array" aca="1" ref="R3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1" s="9" cm="1">
        <f t="array" ref="T3091">LEN(_xlfn.XLOOKUP(OpportunityTbl[[#This Row],[AccountSeq]],AccountTbl[AccountSeq],AccountTbl[Phone]))/3</f>
        <v>4</v>
      </c>
      <c r="U3091" s="2">
        <f>_xlfn.XLOOKUP(_xlfn.XLOOKUP(OpportunityTbl[[#This Row],[AccountSeq]],AccountTbl[AccountSeq],AccountTbl[IndustrySeq]),IndustryTbl[IndustrySeq],IndustryTbl[Factor])/2</f>
        <v>0.5</v>
      </c>
      <c r="V3091" s="2" cm="1">
        <f t="array" ref="V3091">_xlfn.XLOOKUP(OpportunityTbl[[#This Row],[Opportunity Owner Name]],OwnerTbl[Owner],OwnerTbl[Factor],FALSE)</f>
        <v>9</v>
      </c>
      <c r="W3091" s="2">
        <f>_xlfn.XLOOKUP(OpportunityTbl[[#This Row],[CampaignSeq]],CampaignsTbl[CampaignSeq],CampaignsTbl[Factor],0)</f>
        <v>0</v>
      </c>
      <c r="X3091" s="2" cm="1">
        <f t="array" ref="X3091">_xlfn.XLOOKUP(OpportunityTbl[[#This Row],[ProductSeq]],ProductTbl[ProductSeq],ProductTbl[Factor])</f>
        <v>3</v>
      </c>
      <c r="Y3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91" s="13">
        <f ca="1">_xlfn.PERCENTRANK.INC(OpportunityTbl[DoNotImport-SumOfFactors],OpportunityTbl[[#This Row],[DoNotImport-SumOfFactors]])</f>
        <v>4.8000000000000001E-2</v>
      </c>
      <c r="AC3091" s="13">
        <f ca="1">_xlfn.XLOOKUP(_xlfn.PERCENTRANK.INC(OpportunityTbl[DoNotImport-SumOfFactors],OpportunityTbl[[#This Row],[DoNotImport-SumOfFactors]]),PipelineStages[StageMinimum],PipelineStages[Percentage],-1,-1,1)</f>
        <v>0.1</v>
      </c>
      <c r="AD30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5467.11900000001</v>
      </c>
      <c r="C3092" s="4">
        <f ca="1">NOW()+(OpportunityTbl[[#This Row],[DoNotImport-DateDiff]] /1440)</f>
        <v>43763.847995717595</v>
      </c>
      <c r="D3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92" s="1">
        <f ca="1">OpportunityTbl[[#This Row],[CreatedonDate]]+OpportunityTbl[[#This Row],[DaysToClose]]</f>
        <v>43795.347995717595</v>
      </c>
      <c r="F3092" s="2">
        <f>_xlfn.XLOOKUP(OpportunityTbl[[#This Row],[AccountSeq]],AccountTbl[AccountSeq],AccountTbl[AccountOwnerSeq])</f>
        <v>13</v>
      </c>
      <c r="G3092" t="str">
        <f>_xlfn.XLOOKUP(OpportunityTbl[[#This Row],[AccountSeq]],AccountTbl[AccountSeq],AccountTbl[Account Owner])</f>
        <v>Greg Winston</v>
      </c>
      <c r="H3092" s="7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3">
        <f ca="1">OpportunityTbl[[#This Row],[Value]]*1.25</f>
        <v>3875</v>
      </c>
      <c r="N3092" t="s">
        <v>3823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690</v>
      </c>
      <c r="Q3092" t="b">
        <v>0</v>
      </c>
      <c r="R3092" s="15" cm="1">
        <f t="array" aca="1" ref="R3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3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2" s="9" cm="1">
        <f t="array" ref="T3092">LEN(_xlfn.XLOOKUP(OpportunityTbl[[#This Row],[AccountSeq]],AccountTbl[AccountSeq],AccountTbl[Phone]))/3</f>
        <v>5.333333333333333</v>
      </c>
      <c r="U3092" s="2">
        <f>_xlfn.XLOOKUP(_xlfn.XLOOKUP(OpportunityTbl[[#This Row],[AccountSeq]],AccountTbl[AccountSeq],AccountTbl[IndustrySeq]),IndustryTbl[IndustrySeq],IndustryTbl[Factor])/2</f>
        <v>1.5</v>
      </c>
      <c r="V3092" s="2" cm="1">
        <f t="array" ref="V3092">_xlfn.XLOOKUP(OpportunityTbl[[#This Row],[Opportunity Owner Name]],OwnerTbl[Owner],OwnerTbl[Factor],FALSE)</f>
        <v>11</v>
      </c>
      <c r="W3092" s="2">
        <f>_xlfn.XLOOKUP(OpportunityTbl[[#This Row],[CampaignSeq]],CampaignsTbl[CampaignSeq],CampaignsTbl[Factor],0)</f>
        <v>0</v>
      </c>
      <c r="X3092" s="2" cm="1">
        <f t="array" ref="X3092">_xlfn.XLOOKUP(OpportunityTbl[[#This Row],[ProductSeq]],ProductTbl[ProductSeq],ProductTbl[Factor])</f>
        <v>5</v>
      </c>
      <c r="Y3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2" s="13">
        <f ca="1">_xlfn.PERCENTRANK.INC(OpportunityTbl[DoNotImport-SumOfFactors],OpportunityTbl[[#This Row],[DoNotImport-SumOfFactors]])</f>
        <v>0.47599999999999998</v>
      </c>
      <c r="AC3092" s="13">
        <f ca="1">_xlfn.XLOOKUP(_xlfn.PERCENTRANK.INC(OpportunityTbl[DoNotImport-SumOfFactors],OpportunityTbl[[#This Row],[DoNotImport-SumOfFactors]]),PipelineStages[StageMinimum],PipelineStages[Percentage],-1,-1,1)</f>
        <v>0.5</v>
      </c>
      <c r="AD3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5539.7372</v>
      </c>
      <c r="C3093" s="4">
        <f ca="1">NOW()+(OpportunityTbl[[#This Row],[DoNotImport-DateDiff]] /1440)</f>
        <v>43763.797566412039</v>
      </c>
      <c r="D3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3" s="1">
        <f ca="1">OpportunityTbl[[#This Row],[CreatedonDate]]+OpportunityTbl[[#This Row],[DaysToClose]]</f>
        <v>43794.297566412039</v>
      </c>
      <c r="F3093" s="2">
        <f>_xlfn.XLOOKUP(OpportunityTbl[[#This Row],[AccountSeq]],AccountTbl[AccountSeq],AccountTbl[AccountOwnerSeq])</f>
        <v>12</v>
      </c>
      <c r="G3093" t="str">
        <f>_xlfn.XLOOKUP(OpportunityTbl[[#This Row],[AccountSeq]],AccountTbl[AccountSeq],AccountTbl[Account Owner])</f>
        <v>Anne Weiler</v>
      </c>
      <c r="H3093" s="7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3">
        <f ca="1">OpportunityTbl[[#This Row],[Value]]*1.25</f>
        <v>4750</v>
      </c>
      <c r="N3093" t="s">
        <v>3824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690</v>
      </c>
      <c r="Q3093" t="b">
        <v>0</v>
      </c>
      <c r="R3093" s="15" cm="1">
        <f t="array" aca="1" ref="R3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3" s="9" cm="1">
        <f t="array" ref="T3093">LEN(_xlfn.XLOOKUP(OpportunityTbl[[#This Row],[AccountSeq]],AccountTbl[AccountSeq],AccountTbl[Phone]))/3</f>
        <v>4</v>
      </c>
      <c r="U3093" s="2">
        <f>_xlfn.XLOOKUP(_xlfn.XLOOKUP(OpportunityTbl[[#This Row],[AccountSeq]],AccountTbl[AccountSeq],AccountTbl[IndustrySeq]),IndustryTbl[IndustrySeq],IndustryTbl[Factor])/2</f>
        <v>0.5</v>
      </c>
      <c r="V3093" s="2" cm="1">
        <f t="array" ref="V3093">_xlfn.XLOOKUP(OpportunityTbl[[#This Row],[Opportunity Owner Name]],OwnerTbl[Owner],OwnerTbl[Factor],FALSE)</f>
        <v>7</v>
      </c>
      <c r="W3093" s="2">
        <f>_xlfn.XLOOKUP(OpportunityTbl[[#This Row],[CampaignSeq]],CampaignsTbl[CampaignSeq],CampaignsTbl[Factor],0)</f>
        <v>0</v>
      </c>
      <c r="X3093" s="2" cm="1">
        <f t="array" ref="X3093">_xlfn.XLOOKUP(OpportunityTbl[[#This Row],[ProductSeq]],ProductTbl[ProductSeq],ProductTbl[Factor])</f>
        <v>9</v>
      </c>
      <c r="Y3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3" s="13">
        <f ca="1">_xlfn.PERCENTRANK.INC(OpportunityTbl[DoNotImport-SumOfFactors],OpportunityTbl[[#This Row],[DoNotImport-SumOfFactors]])</f>
        <v>0.34699999999999998</v>
      </c>
      <c r="AC3093" s="13">
        <f ca="1">_xlfn.XLOOKUP(_xlfn.PERCENTRANK.INC(OpportunityTbl[DoNotImport-SumOfFactors],OpportunityTbl[[#This Row],[DoNotImport-SumOfFactors]]),PipelineStages[StageMinimum],PipelineStages[Percentage],-1,-1,1)</f>
        <v>0.2</v>
      </c>
      <c r="AD3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5611.35560000001</v>
      </c>
      <c r="C3094" s="4">
        <f ca="1">NOW()+(OpportunityTbl[[#This Row],[DoNotImport-DateDiff]] /1440)</f>
        <v>43763.747831412038</v>
      </c>
      <c r="D3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94" s="1">
        <f ca="1">OpportunityTbl[[#This Row],[CreatedonDate]]+OpportunityTbl[[#This Row],[DaysToClose]]</f>
        <v>43815.247831412038</v>
      </c>
      <c r="F3094" s="2">
        <f>_xlfn.XLOOKUP(OpportunityTbl[[#This Row],[AccountSeq]],AccountTbl[AccountSeq],AccountTbl[AccountOwnerSeq])</f>
        <v>5</v>
      </c>
      <c r="G3094" t="str">
        <f>_xlfn.XLOOKUP(OpportunityTbl[[#This Row],[AccountSeq]],AccountTbl[AccountSeq],AccountTbl[Account Owner])</f>
        <v>Dan Jump</v>
      </c>
      <c r="H3094" s="7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3">
        <f ca="1">OpportunityTbl[[#This Row],[Value]]*1.25</f>
        <v>4000</v>
      </c>
      <c r="N3094" t="s">
        <v>3825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685</v>
      </c>
      <c r="Q3094" t="b">
        <v>0</v>
      </c>
      <c r="R3094" s="15" cm="1">
        <f t="array" aca="1" ref="R3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4" s="9" cm="1">
        <f t="array" ref="T3094">LEN(_xlfn.XLOOKUP(OpportunityTbl[[#This Row],[AccountSeq]],AccountTbl[AccountSeq],AccountTbl[Phone]))/3</f>
        <v>4</v>
      </c>
      <c r="U3094" s="2">
        <f>_xlfn.XLOOKUP(_xlfn.XLOOKUP(OpportunityTbl[[#This Row],[AccountSeq]],AccountTbl[AccountSeq],AccountTbl[IndustrySeq]),IndustryTbl[IndustrySeq],IndustryTbl[Factor])/2</f>
        <v>3.5</v>
      </c>
      <c r="V3094" s="2" cm="1">
        <f t="array" ref="V3094">_xlfn.XLOOKUP(OpportunityTbl[[#This Row],[Opportunity Owner Name]],OwnerTbl[Owner],OwnerTbl[Factor],FALSE)</f>
        <v>11</v>
      </c>
      <c r="W3094" s="2">
        <f>_xlfn.XLOOKUP(OpportunityTbl[[#This Row],[CampaignSeq]],CampaignsTbl[CampaignSeq],CampaignsTbl[Factor],0)</f>
        <v>0</v>
      </c>
      <c r="X3094" s="2" cm="1">
        <f t="array" ref="X3094">_xlfn.XLOOKUP(OpportunityTbl[[#This Row],[ProductSeq]],ProductTbl[ProductSeq],ProductTbl[Factor])</f>
        <v>9</v>
      </c>
      <c r="Y3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94" s="13">
        <f ca="1">_xlfn.PERCENTRANK.INC(OpportunityTbl[DoNotImport-SumOfFactors],OpportunityTbl[[#This Row],[DoNotImport-SumOfFactors]])</f>
        <v>0.45500000000000002</v>
      </c>
      <c r="AC3094" s="13">
        <f ca="1">_xlfn.XLOOKUP(_xlfn.PERCENTRANK.INC(OpportunityTbl[DoNotImport-SumOfFactors],OpportunityTbl[[#This Row],[DoNotImport-SumOfFactors]]),PipelineStages[StageMinimum],PipelineStages[Percentage],-1,-1,1)</f>
        <v>0.5</v>
      </c>
      <c r="AD3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5633.9742</v>
      </c>
      <c r="C3095" s="4">
        <f ca="1">NOW()+(OpportunityTbl[[#This Row],[DoNotImport-DateDiff]] /1440)</f>
        <v>43763.732124050926</v>
      </c>
      <c r="D3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5" s="1">
        <f ca="1">OpportunityTbl[[#This Row],[CreatedonDate]]+OpportunityTbl[[#This Row],[DaysToClose]]</f>
        <v>43790.232124050926</v>
      </c>
      <c r="F3095" s="2">
        <f>_xlfn.XLOOKUP(OpportunityTbl[[#This Row],[AccountSeq]],AccountTbl[AccountSeq],AccountTbl[AccountOwnerSeq])</f>
        <v>8</v>
      </c>
      <c r="G3095" t="str">
        <f>_xlfn.XLOOKUP(OpportunityTbl[[#This Row],[AccountSeq]],AccountTbl[AccountSeq],AccountTbl[Account Owner])</f>
        <v>Sanjay Shah</v>
      </c>
      <c r="H3095" s="7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3">
        <f ca="1">OpportunityTbl[[#This Row],[Value]]*1.25</f>
        <v>2625</v>
      </c>
      <c r="N3095" t="s">
        <v>3826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690</v>
      </c>
      <c r="Q3095" t="b">
        <v>0</v>
      </c>
      <c r="R3095" s="15" cm="1">
        <f t="array" aca="1" ref="R3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95" s="9" cm="1">
        <f t="array" ref="T3095">LEN(_xlfn.XLOOKUP(OpportunityTbl[[#This Row],[AccountSeq]],AccountTbl[AccountSeq],AccountTbl[Phone]))/3</f>
        <v>4</v>
      </c>
      <c r="U3095" s="2">
        <f>_xlfn.XLOOKUP(_xlfn.XLOOKUP(OpportunityTbl[[#This Row],[AccountSeq]],AccountTbl[AccountSeq],AccountTbl[IndustrySeq]),IndustryTbl[IndustrySeq],IndustryTbl[Factor])/2</f>
        <v>2.5</v>
      </c>
      <c r="V3095" s="2" cm="1">
        <f t="array" ref="V3095">_xlfn.XLOOKUP(OpportunityTbl[[#This Row],[Opportunity Owner Name]],OwnerTbl[Owner],OwnerTbl[Factor],FALSE)</f>
        <v>5</v>
      </c>
      <c r="W3095" s="2">
        <f>_xlfn.XLOOKUP(OpportunityTbl[[#This Row],[CampaignSeq]],CampaignsTbl[CampaignSeq],CampaignsTbl[Factor],0)</f>
        <v>0</v>
      </c>
      <c r="X3095" s="2" cm="1">
        <f t="array" ref="X3095">_xlfn.XLOOKUP(OpportunityTbl[[#This Row],[ProductSeq]],ProductTbl[ProductSeq],ProductTbl[Factor])</f>
        <v>5</v>
      </c>
      <c r="Y3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5" s="13">
        <f ca="1">_xlfn.PERCENTRANK.INC(OpportunityTbl[DoNotImport-SumOfFactors],OpportunityTbl[[#This Row],[DoNotImport-SumOfFactors]])</f>
        <v>0.81599999999999995</v>
      </c>
      <c r="AC3095" s="13">
        <f ca="1">_xlfn.XLOOKUP(_xlfn.PERCENTRANK.INC(OpportunityTbl[DoNotImport-SumOfFactors],OpportunityTbl[[#This Row],[DoNotImport-SumOfFactors]]),PipelineStages[StageMinimum],PipelineStages[Percentage],-1,-1,1)</f>
        <v>0.7</v>
      </c>
      <c r="AD30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5656.59299999999</v>
      </c>
      <c r="C3096" s="4">
        <f ca="1">NOW()+(OpportunityTbl[[#This Row],[DoNotImport-DateDiff]] /1440)</f>
        <v>43763.716416550931</v>
      </c>
      <c r="D3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6" s="1">
        <f ca="1">OpportunityTbl[[#This Row],[CreatedonDate]]+OpportunityTbl[[#This Row],[DaysToClose]]</f>
        <v>43790.216416550931</v>
      </c>
      <c r="F3096" s="2">
        <f>_xlfn.XLOOKUP(OpportunityTbl[[#This Row],[AccountSeq]],AccountTbl[AccountSeq],AccountTbl[AccountOwnerSeq])</f>
        <v>2</v>
      </c>
      <c r="G3096" t="str">
        <f>_xlfn.XLOOKUP(OpportunityTbl[[#This Row],[AccountSeq]],AccountTbl[AccountSeq],AccountTbl[Account Owner])</f>
        <v>Eric Gruber</v>
      </c>
      <c r="H3096" s="7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3">
        <f ca="1">OpportunityTbl[[#This Row],[Value]]*1.25</f>
        <v>4250</v>
      </c>
      <c r="N3096" t="s">
        <v>3827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685</v>
      </c>
      <c r="Q3096" t="b">
        <v>1</v>
      </c>
      <c r="R3096" s="15" cm="1">
        <f t="array" aca="1" ref="R3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6" s="9" cm="1">
        <f t="array" ref="T3096">LEN(_xlfn.XLOOKUP(OpportunityTbl[[#This Row],[AccountSeq]],AccountTbl[AccountSeq],AccountTbl[Phone]))/3</f>
        <v>4</v>
      </c>
      <c r="U3096" s="2">
        <f>_xlfn.XLOOKUP(_xlfn.XLOOKUP(OpportunityTbl[[#This Row],[AccountSeq]],AccountTbl[AccountSeq],AccountTbl[IndustrySeq]),IndustryTbl[IndustrySeq],IndustryTbl[Factor])/2</f>
        <v>0.5</v>
      </c>
      <c r="V3096" s="2" cm="1">
        <f t="array" ref="V3096">_xlfn.XLOOKUP(OpportunityTbl[[#This Row],[Opportunity Owner Name]],OwnerTbl[Owner],OwnerTbl[Factor],FALSE)</f>
        <v>7</v>
      </c>
      <c r="W3096" s="2">
        <f>_xlfn.XLOOKUP(OpportunityTbl[[#This Row],[CampaignSeq]],CampaignsTbl[CampaignSeq],CampaignsTbl[Factor],0)</f>
        <v>0</v>
      </c>
      <c r="X3096" s="2" cm="1">
        <f t="array" ref="X3096">_xlfn.XLOOKUP(OpportunityTbl[[#This Row],[ProductSeq]],ProductTbl[ProductSeq],ProductTbl[Factor])</f>
        <v>5</v>
      </c>
      <c r="Y3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3">
        <f ca="1">_xlfn.PERCENTRANK.INC(OpportunityTbl[DoNotImport-SumOfFactors],OpportunityTbl[[#This Row],[DoNotImport-SumOfFactors]])</f>
        <v>0.16700000000000001</v>
      </c>
      <c r="AC3096" s="13">
        <f ca="1">_xlfn.XLOOKUP(_xlfn.PERCENTRANK.INC(OpportunityTbl[DoNotImport-SumOfFactors],OpportunityTbl[[#This Row],[DoNotImport-SumOfFactors]]),PipelineStages[StageMinimum],PipelineStages[Percentage],-1,-1,1)</f>
        <v>0.2</v>
      </c>
      <c r="AD30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5679.212</v>
      </c>
      <c r="C3097" s="4">
        <f ca="1">NOW()+(OpportunityTbl[[#This Row],[DoNotImport-DateDiff]] /1440)</f>
        <v>43763.700708912038</v>
      </c>
      <c r="D3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7" s="1">
        <f ca="1">OpportunityTbl[[#This Row],[CreatedonDate]]+OpportunityTbl[[#This Row],[DaysToClose]]</f>
        <v>43796.200708912038</v>
      </c>
      <c r="F3097" s="2">
        <f>_xlfn.XLOOKUP(OpportunityTbl[[#This Row],[AccountSeq]],AccountTbl[AccountSeq],AccountTbl[AccountOwnerSeq])</f>
        <v>6</v>
      </c>
      <c r="G3097" t="str">
        <f>_xlfn.XLOOKUP(OpportunityTbl[[#This Row],[AccountSeq]],AccountTbl[AccountSeq],AccountTbl[Account Owner])</f>
        <v>Renee Lo</v>
      </c>
      <c r="H3097" s="7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3">
        <f ca="1">OpportunityTbl[[#This Row],[Value]]*1.25</f>
        <v>4250</v>
      </c>
      <c r="N3097" t="s">
        <v>3828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695</v>
      </c>
      <c r="Q3097" t="b">
        <v>1</v>
      </c>
      <c r="R3097" s="15" cm="1">
        <f t="array" aca="1" ref="R3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7" s="9" cm="1">
        <f t="array" ref="T3097">LEN(_xlfn.XLOOKUP(OpportunityTbl[[#This Row],[AccountSeq]],AccountTbl[AccountSeq],AccountTbl[Phone]))/3</f>
        <v>4</v>
      </c>
      <c r="U3097" s="2">
        <f>_xlfn.XLOOKUP(_xlfn.XLOOKUP(OpportunityTbl[[#This Row],[AccountSeq]],AccountTbl[AccountSeq],AccountTbl[IndustrySeq]),IndustryTbl[IndustrySeq],IndustryTbl[Factor])/2</f>
        <v>0.5</v>
      </c>
      <c r="V3097" s="2" cm="1">
        <f t="array" ref="V3097">_xlfn.XLOOKUP(OpportunityTbl[[#This Row],[Opportunity Owner Name]],OwnerTbl[Owner],OwnerTbl[Factor],FALSE)</f>
        <v>9</v>
      </c>
      <c r="W3097" s="2">
        <f>_xlfn.XLOOKUP(OpportunityTbl[[#This Row],[CampaignSeq]],CampaignsTbl[CampaignSeq],CampaignsTbl[Factor],0)</f>
        <v>5</v>
      </c>
      <c r="X3097" s="2" cm="1">
        <f t="array" ref="X3097">_xlfn.XLOOKUP(OpportunityTbl[[#This Row],[ProductSeq]],ProductTbl[ProductSeq],ProductTbl[Factor])</f>
        <v>9</v>
      </c>
      <c r="Y3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0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97" s="13">
        <f ca="1">_xlfn.PERCENTRANK.INC(OpportunityTbl[DoNotImport-SumOfFactors],OpportunityTbl[[#This Row],[DoNotImport-SumOfFactors]])</f>
        <v>0.98099999999999998</v>
      </c>
      <c r="AC3097" s="13">
        <f ca="1">_xlfn.XLOOKUP(_xlfn.PERCENTRANK.INC(OpportunityTbl[DoNotImport-SumOfFactors],OpportunityTbl[[#This Row],[DoNotImport-SumOfFactors]]),PipelineStages[StageMinimum],PipelineStages[Percentage],-1,-1,1)</f>
        <v>0.9</v>
      </c>
      <c r="AD3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5701.83119999999</v>
      </c>
      <c r="C3098" s="4">
        <f ca="1">NOW()+(OpportunityTbl[[#This Row],[DoNotImport-DateDiff]] /1440)</f>
        <v>43763.685001134261</v>
      </c>
      <c r="D3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8" s="1">
        <f ca="1">OpportunityTbl[[#This Row],[CreatedonDate]]+OpportunityTbl[[#This Row],[DaysToClose]]</f>
        <v>43796.185001134261</v>
      </c>
      <c r="F3098" s="2">
        <f>_xlfn.XLOOKUP(OpportunityTbl[[#This Row],[AccountSeq]],AccountTbl[AccountSeq],AccountTbl[AccountOwnerSeq])</f>
        <v>7</v>
      </c>
      <c r="G3098" t="str">
        <f>_xlfn.XLOOKUP(OpportunityTbl[[#This Row],[AccountSeq]],AccountTbl[AccountSeq],AccountTbl[Account Owner])</f>
        <v>Spencer Low</v>
      </c>
      <c r="H3098" s="7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3">
        <f ca="1">OpportunityTbl[[#This Row],[Value]]*1.25</f>
        <v>3625</v>
      </c>
      <c r="N3098" t="s">
        <v>3829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685</v>
      </c>
      <c r="Q3098" t="b">
        <v>1</v>
      </c>
      <c r="R3098" s="15" cm="1">
        <f t="array" aca="1" ref="R3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8" s="9" cm="1">
        <f t="array" ref="T3098">LEN(_xlfn.XLOOKUP(OpportunityTbl[[#This Row],[AccountSeq]],AccountTbl[AccountSeq],AccountTbl[Phone]))/3</f>
        <v>4</v>
      </c>
      <c r="U3098" s="2">
        <f>_xlfn.XLOOKUP(_xlfn.XLOOKUP(OpportunityTbl[[#This Row],[AccountSeq]],AccountTbl[AccountSeq],AccountTbl[IndustrySeq]),IndustryTbl[IndustrySeq],IndustryTbl[Factor])/2</f>
        <v>0.5</v>
      </c>
      <c r="V3098" s="2" cm="1">
        <f t="array" ref="V3098">_xlfn.XLOOKUP(OpportunityTbl[[#This Row],[Opportunity Owner Name]],OwnerTbl[Owner],OwnerTbl[Factor],FALSE)</f>
        <v>9</v>
      </c>
      <c r="W3098" s="2">
        <f>_xlfn.XLOOKUP(OpportunityTbl[[#This Row],[CampaignSeq]],CampaignsTbl[CampaignSeq],CampaignsTbl[Factor],0)</f>
        <v>3</v>
      </c>
      <c r="X3098" s="2" cm="1">
        <f t="array" ref="X3098">_xlfn.XLOOKUP(OpportunityTbl[[#This Row],[ProductSeq]],ProductTbl[ProductSeq],ProductTbl[Factor])</f>
        <v>9</v>
      </c>
      <c r="Y3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98" s="13">
        <f ca="1">_xlfn.PERCENTRANK.INC(OpportunityTbl[DoNotImport-SumOfFactors],OpportunityTbl[[#This Row],[DoNotImport-SumOfFactors]])</f>
        <v>0.93200000000000005</v>
      </c>
      <c r="AC3098" s="13">
        <f ca="1">_xlfn.XLOOKUP(_xlfn.PERCENTRANK.INC(OpportunityTbl[DoNotImport-SumOfFactors],OpportunityTbl[[#This Row],[DoNotImport-SumOfFactors]]),PipelineStages[StageMinimum],PipelineStages[Percentage],-1,-1,1)</f>
        <v>0.9</v>
      </c>
      <c r="AD3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5724.45059999998</v>
      </c>
      <c r="C3099" s="4">
        <f ca="1">NOW()+(OpportunityTbl[[#This Row],[DoNotImport-DateDiff]] /1440)</f>
        <v>43763.669293217594</v>
      </c>
      <c r="D3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99" s="1">
        <f ca="1">OpportunityTbl[[#This Row],[CreatedonDate]]+OpportunityTbl[[#This Row],[DaysToClose]]</f>
        <v>43792.169293217594</v>
      </c>
      <c r="F3099" s="2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7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3">
        <f ca="1">OpportunityTbl[[#This Row],[Value]]*1.25</f>
        <v>4500</v>
      </c>
      <c r="N3099" t="s">
        <v>3830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695</v>
      </c>
      <c r="Q3099" t="b">
        <v>1</v>
      </c>
      <c r="R3099" s="15" cm="1">
        <f t="array" aca="1" ref="R3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9" s="9" cm="1">
        <f t="array" ref="T3099">LEN(_xlfn.XLOOKUP(OpportunityTbl[[#This Row],[AccountSeq]],AccountTbl[AccountSeq],AccountTbl[Phone]))/3</f>
        <v>4</v>
      </c>
      <c r="U3099" s="2">
        <f>_xlfn.XLOOKUP(_xlfn.XLOOKUP(OpportunityTbl[[#This Row],[AccountSeq]],AccountTbl[AccountSeq],AccountTbl[IndustrySeq]),IndustryTbl[IndustrySeq],IndustryTbl[Factor])/2</f>
        <v>0.5</v>
      </c>
      <c r="V3099" s="2" cm="1">
        <f t="array" ref="V3099">_xlfn.XLOOKUP(OpportunityTbl[[#This Row],[Opportunity Owner Name]],OwnerTbl[Owner],OwnerTbl[Factor],FALSE)</f>
        <v>5</v>
      </c>
      <c r="W3099" s="2">
        <f>_xlfn.XLOOKUP(OpportunityTbl[[#This Row],[CampaignSeq]],CampaignsTbl[CampaignSeq],CampaignsTbl[Factor],0)</f>
        <v>0</v>
      </c>
      <c r="X3099" s="2" cm="1">
        <f t="array" ref="X3099">_xlfn.XLOOKUP(OpportunityTbl[[#This Row],[ProductSeq]],ProductTbl[ProductSeq],ProductTbl[Factor])</f>
        <v>9</v>
      </c>
      <c r="Y3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9" s="13">
        <f ca="1">_xlfn.PERCENTRANK.INC(OpportunityTbl[DoNotImport-SumOfFactors],OpportunityTbl[[#This Row],[DoNotImport-SumOfFactors]])</f>
        <v>0.48799999999999999</v>
      </c>
      <c r="AC3099" s="13">
        <f ca="1">_xlfn.XLOOKUP(_xlfn.PERCENTRANK.INC(OpportunityTbl[DoNotImport-SumOfFactors],OpportunityTbl[[#This Row],[DoNotImport-SumOfFactors]]),PipelineStages[StageMinimum],PipelineStages[Percentage],-1,-1,1)</f>
        <v>0.5</v>
      </c>
      <c r="AD3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5747.07019999999</v>
      </c>
      <c r="C3100" s="4">
        <f ca="1">NOW()+(OpportunityTbl[[#This Row],[DoNotImport-DateDiff]] /1440)</f>
        <v>43763.653585162043</v>
      </c>
      <c r="D3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100" s="1">
        <f ca="1">OpportunityTbl[[#This Row],[CreatedonDate]]+OpportunityTbl[[#This Row],[DaysToClose]]</f>
        <v>43800.153585162043</v>
      </c>
      <c r="F3100" s="2">
        <f>_xlfn.XLOOKUP(OpportunityTbl[[#This Row],[AccountSeq]],AccountTbl[AccountSeq],AccountTbl[AccountOwnerSeq])</f>
        <v>5</v>
      </c>
      <c r="G3100" t="str">
        <f>_xlfn.XLOOKUP(OpportunityTbl[[#This Row],[AccountSeq]],AccountTbl[AccountSeq],AccountTbl[Account Owner])</f>
        <v>Dan Jump</v>
      </c>
      <c r="H3100" s="7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3">
        <f ca="1">OpportunityTbl[[#This Row],[Value]]*1.25</f>
        <v>2625</v>
      </c>
      <c r="N3100" t="s">
        <v>3831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690</v>
      </c>
      <c r="Q3100" t="b">
        <v>0</v>
      </c>
      <c r="R3100" s="15" cm="1">
        <f t="array" aca="1" ref="R3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00" s="9" cm="1">
        <f t="array" ref="T3100">LEN(_xlfn.XLOOKUP(OpportunityTbl[[#This Row],[AccountSeq]],AccountTbl[AccountSeq],AccountTbl[Phone]))/3</f>
        <v>4</v>
      </c>
      <c r="U3100" s="2">
        <f>_xlfn.XLOOKUP(_xlfn.XLOOKUP(OpportunityTbl[[#This Row],[AccountSeq]],AccountTbl[AccountSeq],AccountTbl[IndustrySeq]),IndustryTbl[IndustrySeq],IndustryTbl[Factor])/2</f>
        <v>0.5</v>
      </c>
      <c r="V3100" s="2" cm="1">
        <f t="array" ref="V3100">_xlfn.XLOOKUP(OpportunityTbl[[#This Row],[Opportunity Owner Name]],OwnerTbl[Owner],OwnerTbl[Factor],FALSE)</f>
        <v>11</v>
      </c>
      <c r="W3100" s="2">
        <f>_xlfn.XLOOKUP(OpportunityTbl[[#This Row],[CampaignSeq]],CampaignsTbl[CampaignSeq],CampaignsTbl[Factor],0)</f>
        <v>0</v>
      </c>
      <c r="X3100" s="2" cm="1">
        <f t="array" ref="X3100">_xlfn.XLOOKUP(OpportunityTbl[[#This Row],[ProductSeq]],ProductTbl[ProductSeq],ProductTbl[Factor])</f>
        <v>11</v>
      </c>
      <c r="Y3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100" s="13">
        <f ca="1">_xlfn.PERCENTRANK.INC(OpportunityTbl[DoNotImport-SumOfFactors],OpportunityTbl[[#This Row],[DoNotImport-SumOfFactors]])</f>
        <v>0.98299999999999998</v>
      </c>
      <c r="AC3100" s="13">
        <f ca="1">_xlfn.XLOOKUP(_xlfn.PERCENTRANK.INC(OpportunityTbl[DoNotImport-SumOfFactors],OpportunityTbl[[#This Row],[DoNotImport-SumOfFactors]]),PipelineStages[StageMinimum],PipelineStages[Percentage],-1,-1,1)</f>
        <v>0.9</v>
      </c>
      <c r="AD3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5769.68999999997</v>
      </c>
      <c r="C3101" s="4">
        <f ca="1">NOW()+(OpportunityTbl[[#This Row],[DoNotImport-DateDiff]] /1440)</f>
        <v>43763.637876967594</v>
      </c>
      <c r="D3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101" s="1">
        <f ca="1">OpportunityTbl[[#This Row],[CreatedonDate]]+OpportunityTbl[[#This Row],[DaysToClose]]</f>
        <v>43784.137876967594</v>
      </c>
      <c r="F3101" s="2">
        <f>_xlfn.XLOOKUP(OpportunityTbl[[#This Row],[AccountSeq]],AccountTbl[AccountSeq],AccountTbl[AccountOwnerSeq])</f>
        <v>3</v>
      </c>
      <c r="G3101" t="str">
        <f>_xlfn.XLOOKUP(OpportunityTbl[[#This Row],[AccountSeq]],AccountTbl[AccountSeq],AccountTbl[Account Owner])</f>
        <v>Jeff Hay</v>
      </c>
      <c r="H3101" s="7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3">
        <f ca="1">OpportunityTbl[[#This Row],[Value]]*1.25</f>
        <v>3500</v>
      </c>
      <c r="N3101" t="s">
        <v>3832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690</v>
      </c>
      <c r="Q3101" t="b">
        <v>1</v>
      </c>
      <c r="R3101" s="15" cm="1">
        <f t="array" aca="1" ref="R3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1" s="9" cm="1">
        <f t="array" ref="T3101">LEN(_xlfn.XLOOKUP(OpportunityTbl[[#This Row],[AccountSeq]],AccountTbl[AccountSeq],AccountTbl[Phone]))/3</f>
        <v>4</v>
      </c>
      <c r="U3101" s="2">
        <f>_xlfn.XLOOKUP(_xlfn.XLOOKUP(OpportunityTbl[[#This Row],[AccountSeq]],AccountTbl[AccountSeq],AccountTbl[IndustrySeq]),IndustryTbl[IndustrySeq],IndustryTbl[Factor])/2</f>
        <v>0.5</v>
      </c>
      <c r="V3101" s="2" cm="1">
        <f t="array" ref="V3101">_xlfn.XLOOKUP(OpportunityTbl[[#This Row],[Opportunity Owner Name]],OwnerTbl[Owner],OwnerTbl[Factor],FALSE)</f>
        <v>11</v>
      </c>
      <c r="W3101" s="2">
        <f>_xlfn.XLOOKUP(OpportunityTbl[[#This Row],[CampaignSeq]],CampaignsTbl[CampaignSeq],CampaignsTbl[Factor],0)</f>
        <v>5</v>
      </c>
      <c r="X3101" s="2" cm="1">
        <f t="array" ref="X3101">_xlfn.XLOOKUP(OpportunityTbl[[#This Row],[ProductSeq]],ProductTbl[ProductSeq],ProductTbl[Factor])</f>
        <v>9</v>
      </c>
      <c r="Y3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01" s="13">
        <f ca="1">_xlfn.PERCENTRANK.INC(OpportunityTbl[DoNotImport-SumOfFactors],OpportunityTbl[[#This Row],[DoNotImport-SumOfFactors]])</f>
        <v>0.79300000000000004</v>
      </c>
      <c r="AC3101" s="13">
        <f ca="1">_xlfn.XLOOKUP(_xlfn.PERCENTRANK.INC(OpportunityTbl[DoNotImport-SumOfFactors],OpportunityTbl[[#This Row],[DoNotImport-SumOfFactors]]),PipelineStages[StageMinimum],PipelineStages[Percentage],-1,-1,1)</f>
        <v>0.7</v>
      </c>
      <c r="AD3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5792.30999999997</v>
      </c>
      <c r="C3102" s="4">
        <f ca="1">NOW()+(OpportunityTbl[[#This Row],[DoNotImport-DateDiff]] /1440)</f>
        <v>43763.622168634261</v>
      </c>
      <c r="D3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102" s="1">
        <f ca="1">OpportunityTbl[[#This Row],[CreatedonDate]]+OpportunityTbl[[#This Row],[DaysToClose]]</f>
        <v>43785.122168634261</v>
      </c>
      <c r="F3102" s="2">
        <f>_xlfn.XLOOKUP(OpportunityTbl[[#This Row],[AccountSeq]],AccountTbl[AccountSeq],AccountTbl[AccountOwnerSeq])</f>
        <v>6</v>
      </c>
      <c r="G3102" t="str">
        <f>_xlfn.XLOOKUP(OpportunityTbl[[#This Row],[AccountSeq]],AccountTbl[AccountSeq],AccountTbl[Account Owner])</f>
        <v>Renee Lo</v>
      </c>
      <c r="H3102" s="7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3">
        <f ca="1">OpportunityTbl[[#This Row],[Value]]*1.25</f>
        <v>4375</v>
      </c>
      <c r="N3102" t="s">
        <v>3833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690</v>
      </c>
      <c r="Q3102" t="b">
        <v>1</v>
      </c>
      <c r="R3102" s="15" cm="1">
        <f t="array" aca="1" ref="R3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2" s="9" cm="1">
        <f t="array" ref="T3102">LEN(_xlfn.XLOOKUP(OpportunityTbl[[#This Row],[AccountSeq]],AccountTbl[AccountSeq],AccountTbl[Phone]))/3</f>
        <v>4</v>
      </c>
      <c r="U3102" s="2">
        <f>_xlfn.XLOOKUP(_xlfn.XLOOKUP(OpportunityTbl[[#This Row],[AccountSeq]],AccountTbl[AccountSeq],AccountTbl[IndustrySeq]),IndustryTbl[IndustrySeq],IndustryTbl[Factor])/2</f>
        <v>3.5</v>
      </c>
      <c r="V3102" s="2" cm="1">
        <f t="array" ref="V3102">_xlfn.XLOOKUP(OpportunityTbl[[#This Row],[Opportunity Owner Name]],OwnerTbl[Owner],OwnerTbl[Factor],FALSE)</f>
        <v>9</v>
      </c>
      <c r="W3102" s="2">
        <f>_xlfn.XLOOKUP(OpportunityTbl[[#This Row],[CampaignSeq]],CampaignsTbl[CampaignSeq],CampaignsTbl[Factor],0)</f>
        <v>0</v>
      </c>
      <c r="X3102" s="2" cm="1">
        <f t="array" ref="X3102">_xlfn.XLOOKUP(OpportunityTbl[[#This Row],[ProductSeq]],ProductTbl[ProductSeq],ProductTbl[Factor])</f>
        <v>9</v>
      </c>
      <c r="Y3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2" s="13">
        <f ca="1">_xlfn.PERCENTRANK.INC(OpportunityTbl[DoNotImport-SumOfFactors],OpportunityTbl[[#This Row],[DoNotImport-SumOfFactors]])</f>
        <v>0.97399999999999998</v>
      </c>
      <c r="AC3102" s="13">
        <f ca="1">_xlfn.XLOOKUP(_xlfn.PERCENTRANK.INC(OpportunityTbl[DoNotImport-SumOfFactors],OpportunityTbl[[#This Row],[DoNotImport-SumOfFactors]]),PipelineStages[StageMinimum],PipelineStages[Percentage],-1,-1,1)</f>
        <v>0.9</v>
      </c>
      <c r="AD3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5814.93019999997</v>
      </c>
      <c r="C3103" s="4">
        <f ca="1">NOW()+(OpportunityTbl[[#This Row],[DoNotImport-DateDiff]] /1440)</f>
        <v>43763.606460162038</v>
      </c>
      <c r="D3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03" s="1">
        <f ca="1">OpportunityTbl[[#This Row],[CreatedonDate]]+OpportunityTbl[[#This Row],[DaysToClose]]</f>
        <v>43787.606460162038</v>
      </c>
      <c r="F3103" s="2">
        <f>_xlfn.XLOOKUP(OpportunityTbl[[#This Row],[AccountSeq]],AccountTbl[AccountSeq],AccountTbl[AccountOwnerSeq])</f>
        <v>2</v>
      </c>
      <c r="G3103" t="str">
        <f>_xlfn.XLOOKUP(OpportunityTbl[[#This Row],[AccountSeq]],AccountTbl[AccountSeq],AccountTbl[Account Owner])</f>
        <v>Eric Gruber</v>
      </c>
      <c r="H3103" s="7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3">
        <f ca="1">OpportunityTbl[[#This Row],[Value]]*1.25</f>
        <v>4625</v>
      </c>
      <c r="N3103" t="s">
        <v>3834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685</v>
      </c>
      <c r="Q3103" t="b">
        <v>1</v>
      </c>
      <c r="R3103" s="15" cm="1">
        <f t="array" aca="1" ref="R3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3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3" s="9" cm="1">
        <f t="array" ref="T3103">LEN(_xlfn.XLOOKUP(OpportunityTbl[[#This Row],[AccountSeq]],AccountTbl[AccountSeq],AccountTbl[Phone]))/3</f>
        <v>4</v>
      </c>
      <c r="U3103" s="2">
        <f>_xlfn.XLOOKUP(_xlfn.XLOOKUP(OpportunityTbl[[#This Row],[AccountSeq]],AccountTbl[AccountSeq],AccountTbl[IndustrySeq]),IndustryTbl[IndustrySeq],IndustryTbl[Factor])/2</f>
        <v>0</v>
      </c>
      <c r="V3103" s="2" cm="1">
        <f t="array" ref="V3103">_xlfn.XLOOKUP(OpportunityTbl[[#This Row],[Opportunity Owner Name]],OwnerTbl[Owner],OwnerTbl[Factor],FALSE)</f>
        <v>7</v>
      </c>
      <c r="W3103" s="2">
        <f>_xlfn.XLOOKUP(OpportunityTbl[[#This Row],[CampaignSeq]],CampaignsTbl[CampaignSeq],CampaignsTbl[Factor],0)</f>
        <v>0</v>
      </c>
      <c r="X3103" s="2" cm="1">
        <f t="array" ref="X3103">_xlfn.XLOOKUP(OpportunityTbl[[#This Row],[ProductSeq]],ProductTbl[ProductSeq],ProductTbl[Factor])</f>
        <v>3</v>
      </c>
      <c r="Y3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3">
        <f ca="1">_xlfn.PERCENTRANK.INC(OpportunityTbl[DoNotImport-SumOfFactors],OpportunityTbl[[#This Row],[DoNotImport-SumOfFactors]])</f>
        <v>0.104</v>
      </c>
      <c r="AC3103" s="13">
        <f ca="1">_xlfn.XLOOKUP(_xlfn.PERCENTRANK.INC(OpportunityTbl[DoNotImport-SumOfFactors],OpportunityTbl[[#This Row],[DoNotImport-SumOfFactors]]),PipelineStages[StageMinimum],PipelineStages[Percentage],-1,-1,1)</f>
        <v>0.1</v>
      </c>
      <c r="AD31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5837.55059999999</v>
      </c>
      <c r="C3104" s="4">
        <f ca="1">NOW()+(OpportunityTbl[[#This Row],[DoNotImport-DateDiff]] /1440)</f>
        <v>43763.590751550932</v>
      </c>
      <c r="D3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4" s="1">
        <f ca="1">OpportunityTbl[[#This Row],[CreatedonDate]]+OpportunityTbl[[#This Row],[DaysToClose]]</f>
        <v>43806.090751550932</v>
      </c>
      <c r="F3104" s="2">
        <f>_xlfn.XLOOKUP(OpportunityTbl[[#This Row],[AccountSeq]],AccountTbl[AccountSeq],AccountTbl[AccountOwnerSeq])</f>
        <v>10</v>
      </c>
      <c r="G3104" t="str">
        <f>_xlfn.XLOOKUP(OpportunityTbl[[#This Row],[AccountSeq]],AccountTbl[AccountSeq],AccountTbl[Account Owner])</f>
        <v>Alan Steiner</v>
      </c>
      <c r="H3104" s="7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3">
        <f ca="1">OpportunityTbl[[#This Row],[Value]]*1.25</f>
        <v>3750</v>
      </c>
      <c r="N3104" t="s">
        <v>3835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695</v>
      </c>
      <c r="Q3104" t="b">
        <v>0</v>
      </c>
      <c r="R3104" s="15" cm="1">
        <f t="array" aca="1" ref="R3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4" s="9" cm="1">
        <f t="array" ref="T3104">LEN(_xlfn.XLOOKUP(OpportunityTbl[[#This Row],[AccountSeq]],AccountTbl[AccountSeq],AccountTbl[Phone]))/3</f>
        <v>5</v>
      </c>
      <c r="U3104" s="2">
        <f>_xlfn.XLOOKUP(_xlfn.XLOOKUP(OpportunityTbl[[#This Row],[AccountSeq]],AccountTbl[AccountSeq],AccountTbl[IndustrySeq]),IndustryTbl[IndustrySeq],IndustryTbl[Factor])/2</f>
        <v>0.5</v>
      </c>
      <c r="V3104" s="2" cm="1">
        <f t="array" ref="V3104">_xlfn.XLOOKUP(OpportunityTbl[[#This Row],[Opportunity Owner Name]],OwnerTbl[Owner],OwnerTbl[Factor],FALSE)</f>
        <v>5</v>
      </c>
      <c r="W3104" s="2">
        <f>_xlfn.XLOOKUP(OpportunityTbl[[#This Row],[CampaignSeq]],CampaignsTbl[CampaignSeq],CampaignsTbl[Factor],0)</f>
        <v>0</v>
      </c>
      <c r="X3104" s="2" cm="1">
        <f t="array" ref="X3104">_xlfn.XLOOKUP(OpportunityTbl[[#This Row],[ProductSeq]],ProductTbl[ProductSeq],ProductTbl[Factor])</f>
        <v>9</v>
      </c>
      <c r="Y3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4" s="13">
        <f ca="1">_xlfn.PERCENTRANK.INC(OpportunityTbl[DoNotImport-SumOfFactors],OpportunityTbl[[#This Row],[DoNotImport-SumOfFactors]])</f>
        <v>0.29699999999999999</v>
      </c>
      <c r="AC3104" s="13">
        <f ca="1">_xlfn.XLOOKUP(_xlfn.PERCENTRANK.INC(OpportunityTbl[DoNotImport-SumOfFactors],OpportunityTbl[[#This Row],[DoNotImport-SumOfFactors]]),PipelineStages[StageMinimum],PipelineStages[Percentage],-1,-1,1)</f>
        <v>0.2</v>
      </c>
      <c r="AD3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5860.17119999998</v>
      </c>
      <c r="C3105" s="4">
        <f ca="1">NOW()+(OpportunityTbl[[#This Row],[DoNotImport-DateDiff]] /1440)</f>
        <v>43763.575042800927</v>
      </c>
      <c r="D3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5" s="1">
        <f ca="1">OpportunityTbl[[#This Row],[CreatedonDate]]+OpportunityTbl[[#This Row],[DaysToClose]]</f>
        <v>43796.075042800927</v>
      </c>
      <c r="F3105" s="2">
        <f>_xlfn.XLOOKUP(OpportunityTbl[[#This Row],[AccountSeq]],AccountTbl[AccountSeq],AccountTbl[AccountOwnerSeq])</f>
        <v>7</v>
      </c>
      <c r="G3105" t="str">
        <f>_xlfn.XLOOKUP(OpportunityTbl[[#This Row],[AccountSeq]],AccountTbl[AccountSeq],AccountTbl[Account Owner])</f>
        <v>Spencer Low</v>
      </c>
      <c r="H3105" s="7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3">
        <f ca="1">OpportunityTbl[[#This Row],[Value]]*1.25</f>
        <v>3625</v>
      </c>
      <c r="N3105" t="s">
        <v>3836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685</v>
      </c>
      <c r="Q3105" t="b">
        <v>1</v>
      </c>
      <c r="R3105" s="15" cm="1">
        <f t="array" aca="1" ref="R3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5" s="9" cm="1">
        <f t="array" ref="T3105">LEN(_xlfn.XLOOKUP(OpportunityTbl[[#This Row],[AccountSeq]],AccountTbl[AccountSeq],AccountTbl[Phone]))/3</f>
        <v>4</v>
      </c>
      <c r="U3105" s="2">
        <f>_xlfn.XLOOKUP(_xlfn.XLOOKUP(OpportunityTbl[[#This Row],[AccountSeq]],AccountTbl[AccountSeq],AccountTbl[IndustrySeq]),IndustryTbl[IndustrySeq],IndustryTbl[Factor])/2</f>
        <v>0.5</v>
      </c>
      <c r="V3105" s="2" cm="1">
        <f t="array" ref="V3105">_xlfn.XLOOKUP(OpportunityTbl[[#This Row],[Opportunity Owner Name]],OwnerTbl[Owner],OwnerTbl[Factor],FALSE)</f>
        <v>9</v>
      </c>
      <c r="W3105" s="2">
        <f>_xlfn.XLOOKUP(OpportunityTbl[[#This Row],[CampaignSeq]],CampaignsTbl[CampaignSeq],CampaignsTbl[Factor],0)</f>
        <v>5</v>
      </c>
      <c r="X3105" s="2" cm="1">
        <f t="array" ref="X3105">_xlfn.XLOOKUP(OpportunityTbl[[#This Row],[ProductSeq]],ProductTbl[ProductSeq],ProductTbl[Factor])</f>
        <v>9</v>
      </c>
      <c r="Y3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5" s="13">
        <f ca="1">_xlfn.PERCENTRANK.INC(OpportunityTbl[DoNotImport-SumOfFactors],OpportunityTbl[[#This Row],[DoNotImport-SumOfFactors]])</f>
        <v>0.94199999999999995</v>
      </c>
      <c r="AC3105" s="13">
        <f ca="1">_xlfn.XLOOKUP(_xlfn.PERCENTRANK.INC(OpportunityTbl[DoNotImport-SumOfFactors],OpportunityTbl[[#This Row],[DoNotImport-SumOfFactors]]),PipelineStages[StageMinimum],PipelineStages[Percentage],-1,-1,1)</f>
        <v>0.9</v>
      </c>
      <c r="AD3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5882.79199999999</v>
      </c>
      <c r="C3106" s="4">
        <f ca="1">NOW()+(OpportunityTbl[[#This Row],[DoNotImport-DateDiff]] /1440)</f>
        <v>43763.559333912039</v>
      </c>
      <c r="D3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6" s="1">
        <f ca="1">OpportunityTbl[[#This Row],[CreatedonDate]]+OpportunityTbl[[#This Row],[DaysToClose]]</f>
        <v>43796.059333912039</v>
      </c>
      <c r="F3106" s="2">
        <f>_xlfn.XLOOKUP(OpportunityTbl[[#This Row],[AccountSeq]],AccountTbl[AccountSeq],AccountTbl[AccountOwnerSeq])</f>
        <v>6</v>
      </c>
      <c r="G3106" t="str">
        <f>_xlfn.XLOOKUP(OpportunityTbl[[#This Row],[AccountSeq]],AccountTbl[AccountSeq],AccountTbl[Account Owner])</f>
        <v>Renee Lo</v>
      </c>
      <c r="H3106" s="7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3">
        <f ca="1">OpportunityTbl[[#This Row],[Value]]*1.25</f>
        <v>4750</v>
      </c>
      <c r="N3106" t="s">
        <v>3837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695</v>
      </c>
      <c r="Q3106" t="b">
        <v>1</v>
      </c>
      <c r="R3106" s="15" cm="1">
        <f t="array" aca="1" ref="R3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6" s="9" cm="1">
        <f t="array" ref="T3106">LEN(_xlfn.XLOOKUP(OpportunityTbl[[#This Row],[AccountSeq]],AccountTbl[AccountSeq],AccountTbl[Phone]))/3</f>
        <v>4</v>
      </c>
      <c r="U3106" s="2">
        <f>_xlfn.XLOOKUP(_xlfn.XLOOKUP(OpportunityTbl[[#This Row],[AccountSeq]],AccountTbl[AccountSeq],AccountTbl[IndustrySeq]),IndustryTbl[IndustrySeq],IndustryTbl[Factor])/2</f>
        <v>0.5</v>
      </c>
      <c r="V3106" s="2" cm="1">
        <f t="array" ref="V3106">_xlfn.XLOOKUP(OpportunityTbl[[#This Row],[Opportunity Owner Name]],OwnerTbl[Owner],OwnerTbl[Factor],FALSE)</f>
        <v>9</v>
      </c>
      <c r="W3106" s="2">
        <f>_xlfn.XLOOKUP(OpportunityTbl[[#This Row],[CampaignSeq]],CampaignsTbl[CampaignSeq],CampaignsTbl[Factor],0)</f>
        <v>3</v>
      </c>
      <c r="X3106" s="2" cm="1">
        <f t="array" ref="X3106">_xlfn.XLOOKUP(OpportunityTbl[[#This Row],[ProductSeq]],ProductTbl[ProductSeq],ProductTbl[Factor])</f>
        <v>9</v>
      </c>
      <c r="Y3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06" s="13">
        <f ca="1">_xlfn.PERCENTRANK.INC(OpportunityTbl[DoNotImport-SumOfFactors],OpportunityTbl[[#This Row],[DoNotImport-SumOfFactors]])</f>
        <v>0.97399999999999998</v>
      </c>
      <c r="AC3106" s="13">
        <f ca="1">_xlfn.XLOOKUP(_xlfn.PERCENTRANK.INC(OpportunityTbl[DoNotImport-SumOfFactors],OpportunityTbl[[#This Row],[DoNotImport-SumOfFactors]]),PipelineStages[StageMinimum],PipelineStages[Percentage],-1,-1,1)</f>
        <v>0.9</v>
      </c>
      <c r="AD3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5905.413</v>
      </c>
      <c r="C3107" s="4">
        <f ca="1">NOW()+(OpportunityTbl[[#This Row],[DoNotImport-DateDiff]] /1440)</f>
        <v>43763.54362488426</v>
      </c>
      <c r="D3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07" s="1">
        <f ca="1">OpportunityTbl[[#This Row],[CreatedonDate]]+OpportunityTbl[[#This Row],[DaysToClose]]</f>
        <v>43789.54362488426</v>
      </c>
      <c r="F3107" s="2">
        <f>_xlfn.XLOOKUP(OpportunityTbl[[#This Row],[AccountSeq]],AccountTbl[AccountSeq],AccountTbl[AccountOwnerSeq])</f>
        <v>2</v>
      </c>
      <c r="G3107" t="str">
        <f>_xlfn.XLOOKUP(OpportunityTbl[[#This Row],[AccountSeq]],AccountTbl[AccountSeq],AccountTbl[Account Owner])</f>
        <v>Eric Gruber</v>
      </c>
      <c r="H3107" s="7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3">
        <f ca="1">OpportunityTbl[[#This Row],[Value]]*1.25</f>
        <v>3125</v>
      </c>
      <c r="N3107" t="s">
        <v>3838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685</v>
      </c>
      <c r="Q3107" t="b">
        <v>1</v>
      </c>
      <c r="R3107" s="15" cm="1">
        <f t="array" aca="1" ref="R3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3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7" s="9" cm="1">
        <f t="array" ref="T3107">LEN(_xlfn.XLOOKUP(OpportunityTbl[[#This Row],[AccountSeq]],AccountTbl[AccountSeq],AccountTbl[Phone]))/3</f>
        <v>4</v>
      </c>
      <c r="U3107" s="2">
        <f>_xlfn.XLOOKUP(_xlfn.XLOOKUP(OpportunityTbl[[#This Row],[AccountSeq]],AccountTbl[AccountSeq],AccountTbl[IndustrySeq]),IndustryTbl[IndustrySeq],IndustryTbl[Factor])/2</f>
        <v>0</v>
      </c>
      <c r="V3107" s="2" cm="1">
        <f t="array" ref="V3107">_xlfn.XLOOKUP(OpportunityTbl[[#This Row],[Opportunity Owner Name]],OwnerTbl[Owner],OwnerTbl[Factor],FALSE)</f>
        <v>7</v>
      </c>
      <c r="W3107" s="2">
        <f>_xlfn.XLOOKUP(OpportunityTbl[[#This Row],[CampaignSeq]],CampaignsTbl[CampaignSeq],CampaignsTbl[Factor],0)</f>
        <v>0</v>
      </c>
      <c r="X3107" s="2" cm="1">
        <f t="array" ref="X3107">_xlfn.XLOOKUP(OpportunityTbl[[#This Row],[ProductSeq]],ProductTbl[ProductSeq],ProductTbl[Factor])</f>
        <v>5</v>
      </c>
      <c r="Y3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3">
        <f ca="1">_xlfn.PERCENTRANK.INC(OpportunityTbl[DoNotImport-SumOfFactors],OpportunityTbl[[#This Row],[DoNotImport-SumOfFactors]])</f>
        <v>0.159</v>
      </c>
      <c r="AC3107" s="13">
        <f ca="1">_xlfn.XLOOKUP(_xlfn.PERCENTRANK.INC(OpportunityTbl[DoNotImport-SumOfFactors],OpportunityTbl[[#This Row],[DoNotImport-SumOfFactors]]),PipelineStages[StageMinimum],PipelineStages[Percentage],-1,-1,1)</f>
        <v>0.2</v>
      </c>
      <c r="AD3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5928.03419999999</v>
      </c>
      <c r="C3108" s="4">
        <f ca="1">NOW()+(OpportunityTbl[[#This Row],[DoNotImport-DateDiff]] /1440)</f>
        <v>43763.527915717597</v>
      </c>
      <c r="D3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08" s="1">
        <f ca="1">OpportunityTbl[[#This Row],[CreatedonDate]]+OpportunityTbl[[#This Row],[DaysToClose]]</f>
        <v>43794.027915717597</v>
      </c>
      <c r="F3108" s="2">
        <f>_xlfn.XLOOKUP(OpportunityTbl[[#This Row],[AccountSeq]],AccountTbl[AccountSeq],AccountTbl[AccountOwnerSeq])</f>
        <v>2</v>
      </c>
      <c r="G3108" t="str">
        <f>_xlfn.XLOOKUP(OpportunityTbl[[#This Row],[AccountSeq]],AccountTbl[AccountSeq],AccountTbl[Account Owner])</f>
        <v>Eric Gruber</v>
      </c>
      <c r="H3108" s="7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3">
        <f ca="1">OpportunityTbl[[#This Row],[Value]]*1.25</f>
        <v>3625</v>
      </c>
      <c r="N3108" t="s">
        <v>3839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685</v>
      </c>
      <c r="Q3108" t="b">
        <v>1</v>
      </c>
      <c r="R3108" s="15" cm="1">
        <f t="array" aca="1" ref="R3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8" s="9" cm="1">
        <f t="array" ref="T3108">LEN(_xlfn.XLOOKUP(OpportunityTbl[[#This Row],[AccountSeq]],AccountTbl[AccountSeq],AccountTbl[Phone]))/3</f>
        <v>4</v>
      </c>
      <c r="U3108" s="2">
        <f>_xlfn.XLOOKUP(_xlfn.XLOOKUP(OpportunityTbl[[#This Row],[AccountSeq]],AccountTbl[AccountSeq],AccountTbl[IndustrySeq]),IndustryTbl[IndustrySeq],IndustryTbl[Factor])/2</f>
        <v>0.5</v>
      </c>
      <c r="V3108" s="2" cm="1">
        <f t="array" ref="V3108">_xlfn.XLOOKUP(OpportunityTbl[[#This Row],[Opportunity Owner Name]],OwnerTbl[Owner],OwnerTbl[Factor],FALSE)</f>
        <v>7</v>
      </c>
      <c r="W3108" s="2">
        <f>_xlfn.XLOOKUP(OpportunityTbl[[#This Row],[CampaignSeq]],CampaignsTbl[CampaignSeq],CampaignsTbl[Factor],0)</f>
        <v>0</v>
      </c>
      <c r="X3108" s="2" cm="1">
        <f t="array" ref="X3108">_xlfn.XLOOKUP(OpportunityTbl[[#This Row],[ProductSeq]],ProductTbl[ProductSeq],ProductTbl[Factor])</f>
        <v>9</v>
      </c>
      <c r="Y3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8" s="13">
        <f ca="1">_xlfn.PERCENTRANK.INC(OpportunityTbl[DoNotImport-SumOfFactors],OpportunityTbl[[#This Row],[DoNotImport-SumOfFactors]])</f>
        <v>0.34699999999999998</v>
      </c>
      <c r="AC3108" s="13">
        <f ca="1">_xlfn.XLOOKUP(_xlfn.PERCENTRANK.INC(OpportunityTbl[DoNotImport-SumOfFactors],OpportunityTbl[[#This Row],[DoNotImport-SumOfFactors]]),PipelineStages[StageMinimum],PipelineStages[Percentage],-1,-1,1)</f>
        <v>0.2</v>
      </c>
      <c r="AD3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5950.6556</v>
      </c>
      <c r="C3109" s="4">
        <f ca="1">NOW()+(OpportunityTbl[[#This Row],[DoNotImport-DateDiff]] /1440)</f>
        <v>43763.512206412037</v>
      </c>
      <c r="D3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9" s="1">
        <f ca="1">OpportunityTbl[[#This Row],[CreatedonDate]]+OpportunityTbl[[#This Row],[DaysToClose]]</f>
        <v>43806.012206412037</v>
      </c>
      <c r="F3109" s="2">
        <f>_xlfn.XLOOKUP(OpportunityTbl[[#This Row],[AccountSeq]],AccountTbl[AccountSeq],AccountTbl[AccountOwnerSeq])</f>
        <v>8</v>
      </c>
      <c r="G3109" t="str">
        <f>_xlfn.XLOOKUP(OpportunityTbl[[#This Row],[AccountSeq]],AccountTbl[AccountSeq],AccountTbl[Account Owner])</f>
        <v>Sanjay Shah</v>
      </c>
      <c r="H3109" s="7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3">
        <f ca="1">OpportunityTbl[[#This Row],[Value]]*1.25</f>
        <v>3625</v>
      </c>
      <c r="N3109" t="s">
        <v>3840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685</v>
      </c>
      <c r="Q3109" t="b">
        <v>0</v>
      </c>
      <c r="R3109" s="15" cm="1">
        <f t="array" aca="1" ref="R3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9" s="9" cm="1">
        <f t="array" ref="T3109">LEN(_xlfn.XLOOKUP(OpportunityTbl[[#This Row],[AccountSeq]],AccountTbl[AccountSeq],AccountTbl[Phone]))/3</f>
        <v>4</v>
      </c>
      <c r="U3109" s="2">
        <f>_xlfn.XLOOKUP(_xlfn.XLOOKUP(OpportunityTbl[[#This Row],[AccountSeq]],AccountTbl[AccountSeq],AccountTbl[IndustrySeq]),IndustryTbl[IndustrySeq],IndustryTbl[Factor])/2</f>
        <v>0.5</v>
      </c>
      <c r="V3109" s="2" cm="1">
        <f t="array" ref="V3109">_xlfn.XLOOKUP(OpportunityTbl[[#This Row],[Opportunity Owner Name]],OwnerTbl[Owner],OwnerTbl[Factor],FALSE)</f>
        <v>5</v>
      </c>
      <c r="W3109" s="2">
        <f>_xlfn.XLOOKUP(OpportunityTbl[[#This Row],[CampaignSeq]],CampaignsTbl[CampaignSeq],CampaignsTbl[Factor],0)</f>
        <v>3</v>
      </c>
      <c r="X3109" s="2" cm="1">
        <f t="array" ref="X3109">_xlfn.XLOOKUP(OpportunityTbl[[#This Row],[ProductSeq]],ProductTbl[ProductSeq],ProductTbl[Factor])</f>
        <v>9</v>
      </c>
      <c r="Y3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9" s="13">
        <f ca="1">_xlfn.PERCENTRANK.INC(OpportunityTbl[DoNotImport-SumOfFactors],OpportunityTbl[[#This Row],[DoNotImport-SumOfFactors]])</f>
        <v>0.16700000000000001</v>
      </c>
      <c r="AC3109" s="13">
        <f ca="1">_xlfn.XLOOKUP(_xlfn.PERCENTRANK.INC(OpportunityTbl[DoNotImport-SumOfFactors],OpportunityTbl[[#This Row],[DoNotImport-SumOfFactors]]),PipelineStages[StageMinimum],PipelineStages[Percentage],-1,-1,1)</f>
        <v>0.2</v>
      </c>
      <c r="AD3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5973.27720000001</v>
      </c>
      <c r="C3110" s="4">
        <f ca="1">NOW()+(OpportunityTbl[[#This Row],[DoNotImport-DateDiff]] /1440)</f>
        <v>43763.496496967593</v>
      </c>
      <c r="D3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10" s="1">
        <f ca="1">OpportunityTbl[[#This Row],[CreatedonDate]]+OpportunityTbl[[#This Row],[DaysToClose]]</f>
        <v>43793.496496967593</v>
      </c>
      <c r="F3110" s="2">
        <f>_xlfn.XLOOKUP(OpportunityTbl[[#This Row],[AccountSeq]],AccountTbl[AccountSeq],AccountTbl[AccountOwnerSeq])</f>
        <v>2</v>
      </c>
      <c r="G3110" t="str">
        <f>_xlfn.XLOOKUP(OpportunityTbl[[#This Row],[AccountSeq]],AccountTbl[AccountSeq],AccountTbl[Account Owner])</f>
        <v>Eric Gruber</v>
      </c>
      <c r="H3110" s="7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3">
        <f ca="1">OpportunityTbl[[#This Row],[Value]]*1.25</f>
        <v>3250</v>
      </c>
      <c r="N3110" t="s">
        <v>3841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695</v>
      </c>
      <c r="Q3110" t="b">
        <v>1</v>
      </c>
      <c r="R3110" s="15" cm="1">
        <f t="array" aca="1" ref="R3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0" s="9" cm="1">
        <f t="array" ref="T3110">LEN(_xlfn.XLOOKUP(OpportunityTbl[[#This Row],[AccountSeq]],AccountTbl[AccountSeq],AccountTbl[Phone]))/3</f>
        <v>4</v>
      </c>
      <c r="U3110" s="2">
        <f>_xlfn.XLOOKUP(_xlfn.XLOOKUP(OpportunityTbl[[#This Row],[AccountSeq]],AccountTbl[AccountSeq],AccountTbl[IndustrySeq]),IndustryTbl[IndustrySeq],IndustryTbl[Factor])/2</f>
        <v>0</v>
      </c>
      <c r="V3110" s="2" cm="1">
        <f t="array" ref="V3110">_xlfn.XLOOKUP(OpportunityTbl[[#This Row],[Opportunity Owner Name]],OwnerTbl[Owner],OwnerTbl[Factor],FALSE)</f>
        <v>7</v>
      </c>
      <c r="W3110" s="2">
        <f>_xlfn.XLOOKUP(OpportunityTbl[[#This Row],[CampaignSeq]],CampaignsTbl[CampaignSeq],CampaignsTbl[Factor],0)</f>
        <v>3</v>
      </c>
      <c r="X3110" s="2" cm="1">
        <f t="array" ref="X3110">_xlfn.XLOOKUP(OpportunityTbl[[#This Row],[ProductSeq]],ProductTbl[ProductSeq],ProductTbl[Factor])</f>
        <v>9</v>
      </c>
      <c r="Y3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0" s="13">
        <f ca="1">_xlfn.PERCENTRANK.INC(OpportunityTbl[DoNotImport-SumOfFactors],OpportunityTbl[[#This Row],[DoNotImport-SumOfFactors]])</f>
        <v>0.68600000000000005</v>
      </c>
      <c r="AC3110" s="13">
        <f ca="1">_xlfn.XLOOKUP(_xlfn.PERCENTRANK.INC(OpportunityTbl[DoNotImport-SumOfFactors],OpportunityTbl[[#This Row],[DoNotImport-SumOfFactors]]),PipelineStages[StageMinimum],PipelineStages[Percentage],-1,-1,1)</f>
        <v>0.7</v>
      </c>
      <c r="AD3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5995.899</v>
      </c>
      <c r="C3111" s="4">
        <f ca="1">NOW()+(OpportunityTbl[[#This Row],[DoNotImport-DateDiff]] /1440)</f>
        <v>43763.480787384266</v>
      </c>
      <c r="D3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1" s="1">
        <f ca="1">OpportunityTbl[[#This Row],[CreatedonDate]]+OpportunityTbl[[#This Row],[DaysToClose]]</f>
        <v>43805.980787384266</v>
      </c>
      <c r="F3111" s="2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7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3">
        <f ca="1">OpportunityTbl[[#This Row],[Value]]*1.25</f>
        <v>4000</v>
      </c>
      <c r="N3111" t="s">
        <v>3842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685</v>
      </c>
      <c r="Q3111" t="b">
        <v>0</v>
      </c>
      <c r="R3111" s="15" cm="1">
        <f t="array" aca="1" ref="R3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1" s="9" cm="1">
        <f t="array" ref="T3111">LEN(_xlfn.XLOOKUP(OpportunityTbl[[#This Row],[AccountSeq]],AccountTbl[AccountSeq],AccountTbl[Phone]))/3</f>
        <v>4</v>
      </c>
      <c r="U3111" s="2">
        <f>_xlfn.XLOOKUP(_xlfn.XLOOKUP(OpportunityTbl[[#This Row],[AccountSeq]],AccountTbl[AccountSeq],AccountTbl[IndustrySeq]),IndustryTbl[IndustrySeq],IndustryTbl[Factor])/2</f>
        <v>0.5</v>
      </c>
      <c r="V3111" s="2" cm="1">
        <f t="array" ref="V3111">_xlfn.XLOOKUP(OpportunityTbl[[#This Row],[Opportunity Owner Name]],OwnerTbl[Owner],OwnerTbl[Factor],FALSE)</f>
        <v>5</v>
      </c>
      <c r="W3111" s="2">
        <f>_xlfn.XLOOKUP(OpportunityTbl[[#This Row],[CampaignSeq]],CampaignsTbl[CampaignSeq],CampaignsTbl[Factor],0)</f>
        <v>0</v>
      </c>
      <c r="X3111" s="2" cm="1">
        <f t="array" ref="X3111">_xlfn.XLOOKUP(OpportunityTbl[[#This Row],[ProductSeq]],ProductTbl[ProductSeq],ProductTbl[Factor])</f>
        <v>9</v>
      </c>
      <c r="Y3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11" s="13">
        <f ca="1">_xlfn.PERCENTRANK.INC(OpportunityTbl[DoNotImport-SumOfFactors],OpportunityTbl[[#This Row],[DoNotImport-SumOfFactors]])</f>
        <v>8.5999999999999993E-2</v>
      </c>
      <c r="AC3111" s="13">
        <f ca="1">_xlfn.XLOOKUP(_xlfn.PERCENTRANK.INC(OpportunityTbl[DoNotImport-SumOfFactors],OpportunityTbl[[#This Row],[DoNotImport-SumOfFactors]]),PipelineStages[StageMinimum],PipelineStages[Percentage],-1,-1,1)</f>
        <v>0.1</v>
      </c>
      <c r="AD3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6018.52100000001</v>
      </c>
      <c r="C3112" s="4">
        <f ca="1">NOW()+(OpportunityTbl[[#This Row],[DoNotImport-DateDiff]] /1440)</f>
        <v>43763.46507766204</v>
      </c>
      <c r="D3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12" s="1">
        <f ca="1">OpportunityTbl[[#This Row],[CreatedonDate]]+OpportunityTbl[[#This Row],[DaysToClose]]</f>
        <v>43795.96507766204</v>
      </c>
      <c r="F3112" s="2">
        <f>_xlfn.XLOOKUP(OpportunityTbl[[#This Row],[AccountSeq]],AccountTbl[AccountSeq],AccountTbl[AccountOwnerSeq])</f>
        <v>3</v>
      </c>
      <c r="G3112" t="str">
        <f>_xlfn.XLOOKUP(OpportunityTbl[[#This Row],[AccountSeq]],AccountTbl[AccountSeq],AccountTbl[Account Owner])</f>
        <v>Jeff Hay</v>
      </c>
      <c r="H3112" s="7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3">
        <f ca="1">OpportunityTbl[[#This Row],[Value]]*1.25</f>
        <v>4125</v>
      </c>
      <c r="N3112" t="s">
        <v>3843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695</v>
      </c>
      <c r="Q3112" t="b">
        <v>1</v>
      </c>
      <c r="R3112" s="15" cm="1">
        <f t="array" aca="1" ref="R3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3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2" s="9" cm="1">
        <f t="array" ref="T3112">LEN(_xlfn.XLOOKUP(OpportunityTbl[[#This Row],[AccountSeq]],AccountTbl[AccountSeq],AccountTbl[Phone]))/3</f>
        <v>4</v>
      </c>
      <c r="U3112" s="2">
        <f>_xlfn.XLOOKUP(_xlfn.XLOOKUP(OpportunityTbl[[#This Row],[AccountSeq]],AccountTbl[AccountSeq],AccountTbl[IndustrySeq]),IndustryTbl[IndustrySeq],IndustryTbl[Factor])/2</f>
        <v>2.5</v>
      </c>
      <c r="V3112" s="2" cm="1">
        <f t="array" ref="V3112">_xlfn.XLOOKUP(OpportunityTbl[[#This Row],[Opportunity Owner Name]],OwnerTbl[Owner],OwnerTbl[Factor],FALSE)</f>
        <v>11</v>
      </c>
      <c r="W3112" s="2">
        <f>_xlfn.XLOOKUP(OpportunityTbl[[#This Row],[CampaignSeq]],CampaignsTbl[CampaignSeq],CampaignsTbl[Factor],0)</f>
        <v>0</v>
      </c>
      <c r="X3112" s="2" cm="1">
        <f t="array" ref="X3112">_xlfn.XLOOKUP(OpportunityTbl[[#This Row],[ProductSeq]],ProductTbl[ProductSeq],ProductTbl[Factor])</f>
        <v>5</v>
      </c>
      <c r="Y3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12" s="13">
        <f ca="1">_xlfn.PERCENTRANK.INC(OpportunityTbl[DoNotImport-SumOfFactors],OpportunityTbl[[#This Row],[DoNotImport-SumOfFactors]])</f>
        <v>0.66500000000000004</v>
      </c>
      <c r="AC3112" s="13">
        <f ca="1">_xlfn.XLOOKUP(_xlfn.PERCENTRANK.INC(OpportunityTbl[DoNotImport-SumOfFactors],OpportunityTbl[[#This Row],[DoNotImport-SumOfFactors]]),PipelineStages[StageMinimum],PipelineStages[Percentage],-1,-1,1)</f>
        <v>0.7</v>
      </c>
      <c r="AD3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6041.14320000002</v>
      </c>
      <c r="C3113" s="4">
        <f ca="1">NOW()+(OpportunityTbl[[#This Row],[DoNotImport-DateDiff]] /1440)</f>
        <v>43763.449367800931</v>
      </c>
      <c r="D3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3" s="1">
        <f ca="1">OpportunityTbl[[#This Row],[CreatedonDate]]+OpportunityTbl[[#This Row],[DaysToClose]]</f>
        <v>43791.949367800931</v>
      </c>
      <c r="F3113" s="2">
        <f>_xlfn.XLOOKUP(OpportunityTbl[[#This Row],[AccountSeq]],AccountTbl[AccountSeq],AccountTbl[AccountOwnerSeq])</f>
        <v>8</v>
      </c>
      <c r="G3113" t="str">
        <f>_xlfn.XLOOKUP(OpportunityTbl[[#This Row],[AccountSeq]],AccountTbl[AccountSeq],AccountTbl[Account Owner])</f>
        <v>Sanjay Shah</v>
      </c>
      <c r="H3113" s="7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3">
        <f ca="1">OpportunityTbl[[#This Row],[Value]]*1.25</f>
        <v>4250</v>
      </c>
      <c r="N3113" t="s">
        <v>3844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695</v>
      </c>
      <c r="Q3113" t="b">
        <v>1</v>
      </c>
      <c r="R3113" s="15" cm="1">
        <f t="array" aca="1" ref="R3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3" s="9" cm="1">
        <f t="array" ref="T3113">LEN(_xlfn.XLOOKUP(OpportunityTbl[[#This Row],[AccountSeq]],AccountTbl[AccountSeq],AccountTbl[Phone]))/3</f>
        <v>4</v>
      </c>
      <c r="U3113" s="2">
        <f>_xlfn.XLOOKUP(_xlfn.XLOOKUP(OpportunityTbl[[#This Row],[AccountSeq]],AccountTbl[AccountSeq],AccountTbl[IndustrySeq]),IndustryTbl[IndustrySeq],IndustryTbl[Factor])/2</f>
        <v>0.5</v>
      </c>
      <c r="V3113" s="2" cm="1">
        <f t="array" ref="V3113">_xlfn.XLOOKUP(OpportunityTbl[[#This Row],[Opportunity Owner Name]],OwnerTbl[Owner],OwnerTbl[Factor],FALSE)</f>
        <v>5</v>
      </c>
      <c r="W3113" s="2">
        <f>_xlfn.XLOOKUP(OpportunityTbl[[#This Row],[CampaignSeq]],CampaignsTbl[CampaignSeq],CampaignsTbl[Factor],0)</f>
        <v>3</v>
      </c>
      <c r="X3113" s="2" cm="1">
        <f t="array" ref="X3113">_xlfn.XLOOKUP(OpportunityTbl[[#This Row],[ProductSeq]],ProductTbl[ProductSeq],ProductTbl[Factor])</f>
        <v>9</v>
      </c>
      <c r="Y3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13" s="13">
        <f ca="1">_xlfn.PERCENTRANK.INC(OpportunityTbl[DoNotImport-SumOfFactors],OpportunityTbl[[#This Row],[DoNotImport-SumOfFactors]])</f>
        <v>0.63600000000000001</v>
      </c>
      <c r="AC3113" s="13">
        <f ca="1">_xlfn.XLOOKUP(_xlfn.PERCENTRANK.INC(OpportunityTbl[DoNotImport-SumOfFactors],OpportunityTbl[[#This Row],[DoNotImport-SumOfFactors]]),PipelineStages[StageMinimum],PipelineStages[Percentage],-1,-1,1)</f>
        <v>0.5</v>
      </c>
      <c r="AD3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6063.76560000001</v>
      </c>
      <c r="C3114" s="4">
        <f ca="1">NOW()+(OpportunityTbl[[#This Row],[DoNotImport-DateDiff]] /1440)</f>
        <v>43763.433657800932</v>
      </c>
      <c r="D3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14" s="1">
        <f ca="1">OpportunityTbl[[#This Row],[CreatedonDate]]+OpportunityTbl[[#This Row],[DaysToClose]]</f>
        <v>43789.933657800932</v>
      </c>
      <c r="F3114" s="2">
        <f>_xlfn.XLOOKUP(OpportunityTbl[[#This Row],[AccountSeq]],AccountTbl[AccountSeq],AccountTbl[AccountOwnerSeq])</f>
        <v>12</v>
      </c>
      <c r="G3114" t="str">
        <f>_xlfn.XLOOKUP(OpportunityTbl[[#This Row],[AccountSeq]],AccountTbl[AccountSeq],AccountTbl[Account Owner])</f>
        <v>Anne Weiler</v>
      </c>
      <c r="H3114" s="7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3">
        <f ca="1">OpportunityTbl[[#This Row],[Value]]*1.25</f>
        <v>4500</v>
      </c>
      <c r="N3114" t="s">
        <v>3845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695</v>
      </c>
      <c r="Q3114" t="b">
        <v>1</v>
      </c>
      <c r="R3114" s="15" cm="1">
        <f t="array" aca="1" ref="R3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4" s="9" cm="1">
        <f t="array" ref="T3114">LEN(_xlfn.XLOOKUP(OpportunityTbl[[#This Row],[AccountSeq]],AccountTbl[AccountSeq],AccountTbl[Phone]))/3</f>
        <v>4</v>
      </c>
      <c r="U3114" s="2">
        <f>_xlfn.XLOOKUP(_xlfn.XLOOKUP(OpportunityTbl[[#This Row],[AccountSeq]],AccountTbl[AccountSeq],AccountTbl[IndustrySeq]),IndustryTbl[IndustrySeq],IndustryTbl[Factor])/2</f>
        <v>0.5</v>
      </c>
      <c r="V3114" s="2" cm="1">
        <f t="array" ref="V3114">_xlfn.XLOOKUP(OpportunityTbl[[#This Row],[Opportunity Owner Name]],OwnerTbl[Owner],OwnerTbl[Factor],FALSE)</f>
        <v>7</v>
      </c>
      <c r="W3114" s="2">
        <f>_xlfn.XLOOKUP(OpportunityTbl[[#This Row],[CampaignSeq]],CampaignsTbl[CampaignSeq],CampaignsTbl[Factor],0)</f>
        <v>0</v>
      </c>
      <c r="X3114" s="2" cm="1">
        <f t="array" ref="X3114">_xlfn.XLOOKUP(OpportunityTbl[[#This Row],[ProductSeq]],ProductTbl[ProductSeq],ProductTbl[Factor])</f>
        <v>5</v>
      </c>
      <c r="Y3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4" s="13">
        <f ca="1">_xlfn.PERCENTRANK.INC(OpportunityTbl[DoNotImport-SumOfFactors],OpportunityTbl[[#This Row],[DoNotImport-SumOfFactors]])</f>
        <v>0.41199999999999998</v>
      </c>
      <c r="AC3114" s="13">
        <f ca="1">_xlfn.XLOOKUP(_xlfn.PERCENTRANK.INC(OpportunityTbl[DoNotImport-SumOfFactors],OpportunityTbl[[#This Row],[DoNotImport-SumOfFactors]]),PipelineStages[StageMinimum],PipelineStages[Percentage],-1,-1,1)</f>
        <v>0.5</v>
      </c>
      <c r="AD31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6086.38820000002</v>
      </c>
      <c r="C3115" s="4">
        <f ca="1">NOW()+(OpportunityTbl[[#This Row],[DoNotImport-DateDiff]] /1440)</f>
        <v>43763.417947662041</v>
      </c>
      <c r="D3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15" s="1">
        <f ca="1">OpportunityTbl[[#This Row],[CreatedonDate]]+OpportunityTbl[[#This Row],[DaysToClose]]</f>
        <v>43811.917947662041</v>
      </c>
      <c r="F3115" s="2">
        <f>_xlfn.XLOOKUP(OpportunityTbl[[#This Row],[AccountSeq]],AccountTbl[AccountSeq],AccountTbl[AccountOwnerSeq])</f>
        <v>6</v>
      </c>
      <c r="G3115" t="str">
        <f>_xlfn.XLOOKUP(OpportunityTbl[[#This Row],[AccountSeq]],AccountTbl[AccountSeq],AccountTbl[Account Owner])</f>
        <v>Renee Lo</v>
      </c>
      <c r="H3115" s="7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3">
        <f ca="1">OpportunityTbl[[#This Row],[Value]]*1.25</f>
        <v>3500</v>
      </c>
      <c r="N3115" t="s">
        <v>3846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685</v>
      </c>
      <c r="Q3115" t="b">
        <v>0</v>
      </c>
      <c r="R3115" s="15" cm="1">
        <f t="array" aca="1" ref="R3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5" s="9" cm="1">
        <f t="array" ref="T3115">LEN(_xlfn.XLOOKUP(OpportunityTbl[[#This Row],[AccountSeq]],AccountTbl[AccountSeq],AccountTbl[Phone]))/3</f>
        <v>4</v>
      </c>
      <c r="U3115" s="2">
        <f>_xlfn.XLOOKUP(_xlfn.XLOOKUP(OpportunityTbl[[#This Row],[AccountSeq]],AccountTbl[AccountSeq],AccountTbl[IndustrySeq]),IndustryTbl[IndustrySeq],IndustryTbl[Factor])/2</f>
        <v>2.5</v>
      </c>
      <c r="V3115" s="2" cm="1">
        <f t="array" ref="V3115">_xlfn.XLOOKUP(OpportunityTbl[[#This Row],[Opportunity Owner Name]],OwnerTbl[Owner],OwnerTbl[Factor],FALSE)</f>
        <v>9</v>
      </c>
      <c r="W3115" s="2">
        <f>_xlfn.XLOOKUP(OpportunityTbl[[#This Row],[CampaignSeq]],CampaignsTbl[CampaignSeq],CampaignsTbl[Factor],0)</f>
        <v>0</v>
      </c>
      <c r="X3115" s="2" cm="1">
        <f t="array" ref="X3115">_xlfn.XLOOKUP(OpportunityTbl[[#This Row],[ProductSeq]],ProductTbl[ProductSeq],ProductTbl[Factor])</f>
        <v>9</v>
      </c>
      <c r="Y3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15" s="13">
        <f ca="1">_xlfn.PERCENTRANK.INC(OpportunityTbl[DoNotImport-SumOfFactors],OpportunityTbl[[#This Row],[DoNotImport-SumOfFactors]])</f>
        <v>0.88400000000000001</v>
      </c>
      <c r="AC3115" s="13">
        <f ca="1">_xlfn.XLOOKUP(_xlfn.PERCENTRANK.INC(OpportunityTbl[DoNotImport-SumOfFactors],OpportunityTbl[[#This Row],[DoNotImport-SumOfFactors]]),PipelineStages[StageMinimum],PipelineStages[Percentage],-1,-1,1)</f>
        <v>0.9</v>
      </c>
      <c r="AD3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6109.01100000003</v>
      </c>
      <c r="C3116" s="4">
        <f ca="1">NOW()+(OpportunityTbl[[#This Row],[DoNotImport-DateDiff]] /1440)</f>
        <v>43763.40223738426</v>
      </c>
      <c r="D3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16" s="1">
        <f ca="1">OpportunityTbl[[#This Row],[CreatedonDate]]+OpportunityTbl[[#This Row],[DaysToClose]]</f>
        <v>43787.90223738426</v>
      </c>
      <c r="F3116" s="2">
        <f>_xlfn.XLOOKUP(OpportunityTbl[[#This Row],[AccountSeq]],AccountTbl[AccountSeq],AccountTbl[AccountOwnerSeq])</f>
        <v>10</v>
      </c>
      <c r="G3116" t="str">
        <f>_xlfn.XLOOKUP(OpportunityTbl[[#This Row],[AccountSeq]],AccountTbl[AccountSeq],AccountTbl[Account Owner])</f>
        <v>Alan Steiner</v>
      </c>
      <c r="H3116" s="7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3">
        <f ca="1">OpportunityTbl[[#This Row],[Value]]*1.25</f>
        <v>3875</v>
      </c>
      <c r="N3116" t="s">
        <v>3847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690</v>
      </c>
      <c r="Q3116" t="b">
        <v>0</v>
      </c>
      <c r="R3116" s="15" cm="1">
        <f t="array" aca="1" ref="R3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6" s="9" cm="1">
        <f t="array" ref="T3116">LEN(_xlfn.XLOOKUP(OpportunityTbl[[#This Row],[AccountSeq]],AccountTbl[AccountSeq],AccountTbl[Phone]))/3</f>
        <v>4</v>
      </c>
      <c r="U3116" s="2">
        <f>_xlfn.XLOOKUP(_xlfn.XLOOKUP(OpportunityTbl[[#This Row],[AccountSeq]],AccountTbl[AccountSeq],AccountTbl[IndustrySeq]),IndustryTbl[IndustrySeq],IndustryTbl[Factor])/2</f>
        <v>0.5</v>
      </c>
      <c r="V3116" s="2" cm="1">
        <f t="array" ref="V3116">_xlfn.XLOOKUP(OpportunityTbl[[#This Row],[Opportunity Owner Name]],OwnerTbl[Owner],OwnerTbl[Factor],FALSE)</f>
        <v>5</v>
      </c>
      <c r="W3116" s="2">
        <f>_xlfn.XLOOKUP(OpportunityTbl[[#This Row],[CampaignSeq]],CampaignsTbl[CampaignSeq],CampaignsTbl[Factor],0)</f>
        <v>0</v>
      </c>
      <c r="X3116" s="2" cm="1">
        <f t="array" ref="X3116">_xlfn.XLOOKUP(OpportunityTbl[[#This Row],[ProductSeq]],ProductTbl[ProductSeq],ProductTbl[Factor])</f>
        <v>5</v>
      </c>
      <c r="Y3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6" s="13">
        <f ca="1">_xlfn.PERCENTRANK.INC(OpportunityTbl[DoNotImport-SumOfFactors],OpportunityTbl[[#This Row],[DoNotImport-SumOfFactors]])</f>
        <v>0.79300000000000004</v>
      </c>
      <c r="AC3116" s="13">
        <f ca="1">_xlfn.XLOOKUP(_xlfn.PERCENTRANK.INC(OpportunityTbl[DoNotImport-SumOfFactors],OpportunityTbl[[#This Row],[DoNotImport-SumOfFactors]]),PipelineStages[StageMinimum],PipelineStages[Percentage],-1,-1,1)</f>
        <v>0.7</v>
      </c>
      <c r="AD3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6131.63400000002</v>
      </c>
      <c r="C3117" s="4">
        <f ca="1">NOW()+(OpportunityTbl[[#This Row],[DoNotImport-DateDiff]] /1440)</f>
        <v>43763.386526967595</v>
      </c>
      <c r="D3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7" s="1">
        <f ca="1">OpportunityTbl[[#This Row],[CreatedonDate]]+OpportunityTbl[[#This Row],[DaysToClose]]</f>
        <v>43791.886526967595</v>
      </c>
      <c r="F3117" s="2">
        <f>_xlfn.XLOOKUP(OpportunityTbl[[#This Row],[AccountSeq]],AccountTbl[AccountSeq],AccountTbl[AccountOwnerSeq])</f>
        <v>13</v>
      </c>
      <c r="G3117" t="str">
        <f>_xlfn.XLOOKUP(OpportunityTbl[[#This Row],[AccountSeq]],AccountTbl[AccountSeq],AccountTbl[Account Owner])</f>
        <v>Greg Winston</v>
      </c>
      <c r="H3117" s="7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3">
        <f ca="1">OpportunityTbl[[#This Row],[Value]]*1.25</f>
        <v>3000</v>
      </c>
      <c r="N3117" t="s">
        <v>3848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695</v>
      </c>
      <c r="Q3117" t="b">
        <v>1</v>
      </c>
      <c r="R3117" s="15" cm="1">
        <f t="array" aca="1" ref="R3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17" s="9" cm="1">
        <f t="array" ref="T3117">LEN(_xlfn.XLOOKUP(OpportunityTbl[[#This Row],[AccountSeq]],AccountTbl[AccountSeq],AccountTbl[Phone]))/3</f>
        <v>4</v>
      </c>
      <c r="U3117" s="2">
        <f>_xlfn.XLOOKUP(_xlfn.XLOOKUP(OpportunityTbl[[#This Row],[AccountSeq]],AccountTbl[AccountSeq],AccountTbl[IndustrySeq]),IndustryTbl[IndustrySeq],IndustryTbl[Factor])/2</f>
        <v>0.5</v>
      </c>
      <c r="V3117" s="2" cm="1">
        <f t="array" ref="V3117">_xlfn.XLOOKUP(OpportunityTbl[[#This Row],[Opportunity Owner Name]],OwnerTbl[Owner],OwnerTbl[Factor],FALSE)</f>
        <v>11</v>
      </c>
      <c r="W3117" s="2">
        <f>_xlfn.XLOOKUP(OpportunityTbl[[#This Row],[CampaignSeq]],CampaignsTbl[CampaignSeq],CampaignsTbl[Factor],0)</f>
        <v>0</v>
      </c>
      <c r="X3117" s="2" cm="1">
        <f t="array" ref="X3117">_xlfn.XLOOKUP(OpportunityTbl[[#This Row],[ProductSeq]],ProductTbl[ProductSeq],ProductTbl[Factor])</f>
        <v>3</v>
      </c>
      <c r="Y3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7" s="13">
        <f ca="1">_xlfn.PERCENTRANK.INC(OpportunityTbl[DoNotImport-SumOfFactors],OpportunityTbl[[#This Row],[DoNotImport-SumOfFactors]])</f>
        <v>0.48799999999999999</v>
      </c>
      <c r="AC3117" s="13">
        <f ca="1">_xlfn.XLOOKUP(_xlfn.PERCENTRANK.INC(OpportunityTbl[DoNotImport-SumOfFactors],OpportunityTbl[[#This Row],[DoNotImport-SumOfFactors]]),PipelineStages[StageMinimum],PipelineStages[Percentage],-1,-1,1)</f>
        <v>0.5</v>
      </c>
      <c r="AD3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6154.25720000002</v>
      </c>
      <c r="C3118" s="4">
        <f ca="1">NOW()+(OpportunityTbl[[#This Row],[DoNotImport-DateDiff]] /1440)</f>
        <v>43763.37081641204</v>
      </c>
      <c r="D3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8" s="1">
        <f ca="1">OpportunityTbl[[#This Row],[CreatedonDate]]+OpportunityTbl[[#This Row],[DaysToClose]]</f>
        <v>43805.87081641204</v>
      </c>
      <c r="F3118" s="2">
        <f>_xlfn.XLOOKUP(OpportunityTbl[[#This Row],[AccountSeq]],AccountTbl[AccountSeq],AccountTbl[AccountOwnerSeq])</f>
        <v>11</v>
      </c>
      <c r="G3118" t="str">
        <f>_xlfn.XLOOKUP(OpportunityTbl[[#This Row],[AccountSeq]],AccountTbl[AccountSeq],AccountTbl[Account Owner])</f>
        <v>Alicia Thomber</v>
      </c>
      <c r="H3118" s="7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3">
        <f ca="1">OpportunityTbl[[#This Row],[Value]]*1.25</f>
        <v>4500</v>
      </c>
      <c r="N3118" t="s">
        <v>3849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695</v>
      </c>
      <c r="Q3118" t="b">
        <v>0</v>
      </c>
      <c r="R3118" s="15" cm="1">
        <f t="array" aca="1" ref="R3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8" s="9" cm="1">
        <f t="array" ref="T3118">LEN(_xlfn.XLOOKUP(OpportunityTbl[[#This Row],[AccountSeq]],AccountTbl[AccountSeq],AccountTbl[Phone]))/3</f>
        <v>4</v>
      </c>
      <c r="U3118" s="2">
        <f>_xlfn.XLOOKUP(_xlfn.XLOOKUP(OpportunityTbl[[#This Row],[AccountSeq]],AccountTbl[AccountSeq],AccountTbl[IndustrySeq]),IndustryTbl[IndustrySeq],IndustryTbl[Factor])/2</f>
        <v>0.5</v>
      </c>
      <c r="V3118" s="2" cm="1">
        <f t="array" ref="V3118">_xlfn.XLOOKUP(OpportunityTbl[[#This Row],[Opportunity Owner Name]],OwnerTbl[Owner],OwnerTbl[Factor],FALSE)</f>
        <v>9</v>
      </c>
      <c r="W3118" s="2">
        <f>_xlfn.XLOOKUP(OpportunityTbl[[#This Row],[CampaignSeq]],CampaignsTbl[CampaignSeq],CampaignsTbl[Factor],0)</f>
        <v>0</v>
      </c>
      <c r="X3118" s="2" cm="1">
        <f t="array" ref="X3118">_xlfn.XLOOKUP(OpportunityTbl[[#This Row],[ProductSeq]],ProductTbl[ProductSeq],ProductTbl[Factor])</f>
        <v>5</v>
      </c>
      <c r="Y3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8" s="13">
        <f ca="1">_xlfn.PERCENTRANK.INC(OpportunityTbl[DoNotImport-SumOfFactors],OpportunityTbl[[#This Row],[DoNotImport-SumOfFactors]])</f>
        <v>0.24</v>
      </c>
      <c r="AC3118" s="13">
        <f ca="1">_xlfn.XLOOKUP(_xlfn.PERCENTRANK.INC(OpportunityTbl[DoNotImport-SumOfFactors],OpportunityTbl[[#This Row],[DoNotImport-SumOfFactors]]),PipelineStages[StageMinimum],PipelineStages[Percentage],-1,-1,1)</f>
        <v>0.2</v>
      </c>
      <c r="AD3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6176.88060000003</v>
      </c>
      <c r="C3119" s="4">
        <f ca="1">NOW()+(OpportunityTbl[[#This Row],[DoNotImport-DateDiff]] /1440)</f>
        <v>43763.355105717594</v>
      </c>
      <c r="D3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19" s="1">
        <f ca="1">OpportunityTbl[[#This Row],[CreatedonDate]]+OpportunityTbl[[#This Row],[DaysToClose]]</f>
        <v>43797.855105717594</v>
      </c>
      <c r="F3119" s="2">
        <f>_xlfn.XLOOKUP(OpportunityTbl[[#This Row],[AccountSeq]],AccountTbl[AccountSeq],AccountTbl[AccountOwnerSeq])</f>
        <v>5</v>
      </c>
      <c r="G3119" t="str">
        <f>_xlfn.XLOOKUP(OpportunityTbl[[#This Row],[AccountSeq]],AccountTbl[AccountSeq],AccountTbl[Account Owner])</f>
        <v>Dan Jump</v>
      </c>
      <c r="H3119" s="7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3">
        <f ca="1">OpportunityTbl[[#This Row],[Value]]*1.25</f>
        <v>3250</v>
      </c>
      <c r="N3119" t="s">
        <v>3850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690</v>
      </c>
      <c r="Q3119" t="b">
        <v>0</v>
      </c>
      <c r="R3119" s="15" cm="1">
        <f t="array" aca="1" ref="R3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9" s="9" cm="1">
        <f t="array" ref="T3119">LEN(_xlfn.XLOOKUP(OpportunityTbl[[#This Row],[AccountSeq]],AccountTbl[AccountSeq],AccountTbl[Phone]))/3</f>
        <v>4</v>
      </c>
      <c r="U3119" s="2">
        <f>_xlfn.XLOOKUP(_xlfn.XLOOKUP(OpportunityTbl[[#This Row],[AccountSeq]],AccountTbl[AccountSeq],AccountTbl[IndustrySeq]),IndustryTbl[IndustrySeq],IndustryTbl[Factor])/2</f>
        <v>0.5</v>
      </c>
      <c r="V3119" s="2" cm="1">
        <f t="array" ref="V3119">_xlfn.XLOOKUP(OpportunityTbl[[#This Row],[Opportunity Owner Name]],OwnerTbl[Owner],OwnerTbl[Factor],FALSE)</f>
        <v>11</v>
      </c>
      <c r="W3119" s="2">
        <f>_xlfn.XLOOKUP(OpportunityTbl[[#This Row],[CampaignSeq]],CampaignsTbl[CampaignSeq],CampaignsTbl[Factor],0)</f>
        <v>0</v>
      </c>
      <c r="X3119" s="2" cm="1">
        <f t="array" ref="X3119">_xlfn.XLOOKUP(OpportunityTbl[[#This Row],[ProductSeq]],ProductTbl[ProductSeq],ProductTbl[Factor])</f>
        <v>9</v>
      </c>
      <c r="Y3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9" s="13">
        <f ca="1">_xlfn.PERCENTRANK.INC(OpportunityTbl[DoNotImport-SumOfFactors],OpportunityTbl[[#This Row],[DoNotImport-SumOfFactors]])</f>
        <v>0.53600000000000003</v>
      </c>
      <c r="AC3119" s="13">
        <f ca="1">_xlfn.XLOOKUP(_xlfn.PERCENTRANK.INC(OpportunityTbl[DoNotImport-SumOfFactors],OpportunityTbl[[#This Row],[DoNotImport-SumOfFactors]]),PipelineStages[StageMinimum],PipelineStages[Percentage],-1,-1,1)</f>
        <v>0.5</v>
      </c>
      <c r="AD31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199.50420000002</v>
      </c>
      <c r="C3120" s="4">
        <f ca="1">NOW()+(OpportunityTbl[[#This Row],[DoNotImport-DateDiff]] /1440)</f>
        <v>43763.339394884264</v>
      </c>
      <c r="D3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20" s="1">
        <f ca="1">OpportunityTbl[[#This Row],[CreatedonDate]]+OpportunityTbl[[#This Row],[DaysToClose]]</f>
        <v>43791.839394884264</v>
      </c>
      <c r="F3120" s="2">
        <f>_xlfn.XLOOKUP(OpportunityTbl[[#This Row],[AccountSeq]],AccountTbl[AccountSeq],AccountTbl[AccountOwnerSeq])</f>
        <v>10</v>
      </c>
      <c r="G3120" t="str">
        <f>_xlfn.XLOOKUP(OpportunityTbl[[#This Row],[AccountSeq]],AccountTbl[AccountSeq],AccountTbl[Account Owner])</f>
        <v>Alan Steiner</v>
      </c>
      <c r="H3120" s="7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3">
        <f ca="1">OpportunityTbl[[#This Row],[Value]]*1.25</f>
        <v>4125</v>
      </c>
      <c r="N3120" t="s">
        <v>3851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695</v>
      </c>
      <c r="Q3120" t="b">
        <v>1</v>
      </c>
      <c r="R3120" s="15" cm="1">
        <f t="array" aca="1" ref="R3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0" s="9" cm="1">
        <f t="array" ref="T3120">LEN(_xlfn.XLOOKUP(OpportunityTbl[[#This Row],[AccountSeq]],AccountTbl[AccountSeq],AccountTbl[Phone]))/3</f>
        <v>5</v>
      </c>
      <c r="U3120" s="2">
        <f>_xlfn.XLOOKUP(_xlfn.XLOOKUP(OpportunityTbl[[#This Row],[AccountSeq]],AccountTbl[AccountSeq],AccountTbl[IndustrySeq]),IndustryTbl[IndustrySeq],IndustryTbl[Factor])/2</f>
        <v>0.5</v>
      </c>
      <c r="V3120" s="2" cm="1">
        <f t="array" ref="V3120">_xlfn.XLOOKUP(OpportunityTbl[[#This Row],[Opportunity Owner Name]],OwnerTbl[Owner],OwnerTbl[Factor],FALSE)</f>
        <v>5</v>
      </c>
      <c r="W3120" s="2">
        <f>_xlfn.XLOOKUP(OpportunityTbl[[#This Row],[CampaignSeq]],CampaignsTbl[CampaignSeq],CampaignsTbl[Factor],0)</f>
        <v>0</v>
      </c>
      <c r="X3120" s="2" cm="1">
        <f t="array" ref="X3120">_xlfn.XLOOKUP(OpportunityTbl[[#This Row],[ProductSeq]],ProductTbl[ProductSeq],ProductTbl[Factor])</f>
        <v>9</v>
      </c>
      <c r="Y3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0" s="13">
        <f ca="1">_xlfn.PERCENTRANK.INC(OpportunityTbl[DoNotImport-SumOfFactors],OpportunityTbl[[#This Row],[DoNotImport-SumOfFactors]])</f>
        <v>0.53600000000000003</v>
      </c>
      <c r="AC3120" s="13">
        <f ca="1">_xlfn.XLOOKUP(_xlfn.PERCENTRANK.INC(OpportunityTbl[DoNotImport-SumOfFactors],OpportunityTbl[[#This Row],[DoNotImport-SumOfFactors]]),PipelineStages[StageMinimum],PipelineStages[Percentage],-1,-1,1)</f>
        <v>0.5</v>
      </c>
      <c r="AD3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222.12800000003</v>
      </c>
      <c r="C3121" s="4">
        <f ca="1">NOW()+(OpportunityTbl[[#This Row],[DoNotImport-DateDiff]] /1440)</f>
        <v>43763.323683912044</v>
      </c>
      <c r="D3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121" s="1">
        <f ca="1">OpportunityTbl[[#This Row],[CreatedonDate]]+OpportunityTbl[[#This Row],[DaysToClose]]</f>
        <v>43808.823683912044</v>
      </c>
      <c r="F3121" s="2">
        <f>_xlfn.XLOOKUP(OpportunityTbl[[#This Row],[AccountSeq]],AccountTbl[AccountSeq],AccountTbl[AccountOwnerSeq])</f>
        <v>10</v>
      </c>
      <c r="G3121" t="str">
        <f>_xlfn.XLOOKUP(OpportunityTbl[[#This Row],[AccountSeq]],AccountTbl[AccountSeq],AccountTbl[Account Owner])</f>
        <v>Alan Steiner</v>
      </c>
      <c r="H3121" s="7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3">
        <f ca="1">OpportunityTbl[[#This Row],[Value]]*1.25</f>
        <v>875</v>
      </c>
      <c r="N3121" t="s">
        <v>3852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685</v>
      </c>
      <c r="Q3121" t="b">
        <v>0</v>
      </c>
      <c r="R3121" s="15" cm="1">
        <f t="array" aca="1" ref="R3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21" s="9" cm="1">
        <f t="array" ref="T3121">LEN(_xlfn.XLOOKUP(OpportunityTbl[[#This Row],[AccountSeq]],AccountTbl[AccountSeq],AccountTbl[Phone]))/3</f>
        <v>5</v>
      </c>
      <c r="U3121" s="2">
        <f>_xlfn.XLOOKUP(_xlfn.XLOOKUP(OpportunityTbl[[#This Row],[AccountSeq]],AccountTbl[AccountSeq],AccountTbl[IndustrySeq]),IndustryTbl[IndustrySeq],IndustryTbl[Factor])/2</f>
        <v>3.5</v>
      </c>
      <c r="V3121" s="2" cm="1">
        <f t="array" ref="V3121">_xlfn.XLOOKUP(OpportunityTbl[[#This Row],[Opportunity Owner Name]],OwnerTbl[Owner],OwnerTbl[Factor],FALSE)</f>
        <v>5</v>
      </c>
      <c r="W3121" s="2">
        <f>_xlfn.XLOOKUP(OpportunityTbl[[#This Row],[CampaignSeq]],CampaignsTbl[CampaignSeq],CampaignsTbl[Factor],0)</f>
        <v>1</v>
      </c>
      <c r="X3121" s="2" cm="1">
        <f t="array" ref="X3121">_xlfn.XLOOKUP(OpportunityTbl[[#This Row],[ProductSeq]],ProductTbl[ProductSeq],ProductTbl[Factor])</f>
        <v>9</v>
      </c>
      <c r="Y3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21" s="13">
        <f ca="1">_xlfn.PERCENTRANK.INC(OpportunityTbl[DoNotImport-SumOfFactors],OpportunityTbl[[#This Row],[DoNotImport-SumOfFactors]])</f>
        <v>0.24</v>
      </c>
      <c r="AC3121" s="13">
        <f ca="1">_xlfn.XLOOKUP(_xlfn.PERCENTRANK.INC(OpportunityTbl[DoNotImport-SumOfFactors],OpportunityTbl[[#This Row],[DoNotImport-SumOfFactors]]),PipelineStages[StageMinimum],PipelineStages[Percentage],-1,-1,1)</f>
        <v>0.2</v>
      </c>
      <c r="AD3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289.75200000004</v>
      </c>
      <c r="C3122" s="4">
        <f ca="1">NOW()+(OpportunityTbl[[#This Row],[DoNotImport-DateDiff]] /1440)</f>
        <v>43763.276722800932</v>
      </c>
      <c r="D3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22" s="1">
        <f ca="1">OpportunityTbl[[#This Row],[CreatedonDate]]+OpportunityTbl[[#This Row],[DaysToClose]]</f>
        <v>43811.776722800932</v>
      </c>
      <c r="F3122" s="2">
        <f>_xlfn.XLOOKUP(OpportunityTbl[[#This Row],[AccountSeq]],AccountTbl[AccountSeq],AccountTbl[AccountOwnerSeq])</f>
        <v>3</v>
      </c>
      <c r="G3122" t="str">
        <f>_xlfn.XLOOKUP(OpportunityTbl[[#This Row],[AccountSeq]],AccountTbl[AccountSeq],AccountTbl[Account Owner])</f>
        <v>Jeff Hay</v>
      </c>
      <c r="H3122" s="7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3">
        <f ca="1">OpportunityTbl[[#This Row],[Value]]*1.25</f>
        <v>3750</v>
      </c>
      <c r="N3122" t="s">
        <v>3853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685</v>
      </c>
      <c r="Q3122" t="b">
        <v>0</v>
      </c>
      <c r="R3122" s="15" cm="1">
        <f t="array" aca="1" ref="R3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2" s="9" cm="1">
        <f t="array" ref="T3122">LEN(_xlfn.XLOOKUP(OpportunityTbl[[#This Row],[AccountSeq]],AccountTbl[AccountSeq],AccountTbl[Phone]))/3</f>
        <v>4</v>
      </c>
      <c r="U3122" s="2">
        <f>_xlfn.XLOOKUP(_xlfn.XLOOKUP(OpportunityTbl[[#This Row],[AccountSeq]],AccountTbl[AccountSeq],AccountTbl[IndustrySeq]),IndustryTbl[IndustrySeq],IndustryTbl[Factor])/2</f>
        <v>0.5</v>
      </c>
      <c r="V3122" s="2" cm="1">
        <f t="array" ref="V3122">_xlfn.XLOOKUP(OpportunityTbl[[#This Row],[Opportunity Owner Name]],OwnerTbl[Owner],OwnerTbl[Factor],FALSE)</f>
        <v>11</v>
      </c>
      <c r="W3122" s="2">
        <f>_xlfn.XLOOKUP(OpportunityTbl[[#This Row],[CampaignSeq]],CampaignsTbl[CampaignSeq],CampaignsTbl[Factor],0)</f>
        <v>0</v>
      </c>
      <c r="X3122" s="2" cm="1">
        <f t="array" ref="X3122">_xlfn.XLOOKUP(OpportunityTbl[[#This Row],[ProductSeq]],ProductTbl[ProductSeq],ProductTbl[Factor])</f>
        <v>9</v>
      </c>
      <c r="Y3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22" s="13">
        <f ca="1">_xlfn.PERCENTRANK.INC(OpportunityTbl[DoNotImport-SumOfFactors],OpportunityTbl[[#This Row],[DoNotImport-SumOfFactors]])</f>
        <v>0.29699999999999999</v>
      </c>
      <c r="AC3122" s="13">
        <f ca="1">_xlfn.XLOOKUP(_xlfn.PERCENTRANK.INC(OpportunityTbl[DoNotImport-SumOfFactors],OpportunityTbl[[#This Row],[DoNotImport-SumOfFactors]]),PipelineStages[StageMinimum],PipelineStages[Percentage],-1,-1,1)</f>
        <v>0.2</v>
      </c>
      <c r="AD3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361.37620000003</v>
      </c>
      <c r="C3123" s="4">
        <f ca="1">NOW()+(OpportunityTbl[[#This Row],[DoNotImport-DateDiff]] /1440)</f>
        <v>43763.22698388889</v>
      </c>
      <c r="D3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23" s="1">
        <f ca="1">OpportunityTbl[[#This Row],[CreatedonDate]]+OpportunityTbl[[#This Row],[DaysToClose]]</f>
        <v>43805.72698388889</v>
      </c>
      <c r="F3123" s="2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7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3">
        <f ca="1">OpportunityTbl[[#This Row],[Value]]*1.25</f>
        <v>4000</v>
      </c>
      <c r="N3123" t="s">
        <v>3854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695</v>
      </c>
      <c r="Q3123" t="b">
        <v>0</v>
      </c>
      <c r="R3123" s="15" cm="1">
        <f t="array" aca="1" ref="R3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3" s="9" cm="1">
        <f t="array" ref="T3123">LEN(_xlfn.XLOOKUP(OpportunityTbl[[#This Row],[AccountSeq]],AccountTbl[AccountSeq],AccountTbl[Phone]))/3</f>
        <v>4</v>
      </c>
      <c r="U3123" s="2">
        <f>_xlfn.XLOOKUP(_xlfn.XLOOKUP(OpportunityTbl[[#This Row],[AccountSeq]],AccountTbl[AccountSeq],AccountTbl[IndustrySeq]),IndustryTbl[IndustrySeq],IndustryTbl[Factor])/2</f>
        <v>0.5</v>
      </c>
      <c r="V3123" s="2" cm="1">
        <f t="array" ref="V3123">_xlfn.XLOOKUP(OpportunityTbl[[#This Row],[Opportunity Owner Name]],OwnerTbl[Owner],OwnerTbl[Factor],FALSE)</f>
        <v>5</v>
      </c>
      <c r="W3123" s="2">
        <f>_xlfn.XLOOKUP(OpportunityTbl[[#This Row],[CampaignSeq]],CampaignsTbl[CampaignSeq],CampaignsTbl[Factor],0)</f>
        <v>5</v>
      </c>
      <c r="X3123" s="2" cm="1">
        <f t="array" ref="X3123">_xlfn.XLOOKUP(OpportunityTbl[[#This Row],[ProductSeq]],ProductTbl[ProductSeq],ProductTbl[Factor])</f>
        <v>9</v>
      </c>
      <c r="Y3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3" s="13">
        <f ca="1">_xlfn.PERCENTRANK.INC(OpportunityTbl[DoNotImport-SumOfFactors],OpportunityTbl[[#This Row],[DoNotImport-SumOfFactors]])</f>
        <v>0.48799999999999999</v>
      </c>
      <c r="AC3123" s="13">
        <f ca="1">_xlfn.XLOOKUP(_xlfn.PERCENTRANK.INC(OpportunityTbl[DoNotImport-SumOfFactors],OpportunityTbl[[#This Row],[DoNotImport-SumOfFactors]]),PipelineStages[StageMinimum],PipelineStages[Percentage],-1,-1,1)</f>
        <v>0.5</v>
      </c>
      <c r="AD31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429.00060000003</v>
      </c>
      <c r="C3124" s="4">
        <f ca="1">NOW()+(OpportunityTbl[[#This Row],[DoNotImport-DateDiff]] /1440)</f>
        <v>43763.180022500004</v>
      </c>
      <c r="D3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24" s="1">
        <f ca="1">OpportunityTbl[[#This Row],[CreatedonDate]]+OpportunityTbl[[#This Row],[DaysToClose]]</f>
        <v>43797.680022500004</v>
      </c>
      <c r="F3124" s="2">
        <f>_xlfn.XLOOKUP(OpportunityTbl[[#This Row],[AccountSeq]],AccountTbl[AccountSeq],AccountTbl[AccountOwnerSeq])</f>
        <v>13</v>
      </c>
      <c r="G3124" t="str">
        <f>_xlfn.XLOOKUP(OpportunityTbl[[#This Row],[AccountSeq]],AccountTbl[AccountSeq],AccountTbl[Account Owner])</f>
        <v>Greg Winston</v>
      </c>
      <c r="H3124" s="7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3">
        <f ca="1">OpportunityTbl[[#This Row],[Value]]*1.25</f>
        <v>4250</v>
      </c>
      <c r="N3124" t="s">
        <v>3855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685</v>
      </c>
      <c r="Q3124" t="b">
        <v>1</v>
      </c>
      <c r="R3124" s="15" cm="1">
        <f t="array" aca="1" ref="R3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4" s="9" cm="1">
        <f t="array" ref="T3124">LEN(_xlfn.XLOOKUP(OpportunityTbl[[#This Row],[AccountSeq]],AccountTbl[AccountSeq],AccountTbl[Phone]))/3</f>
        <v>4</v>
      </c>
      <c r="U3124" s="2">
        <f>_xlfn.XLOOKUP(_xlfn.XLOOKUP(OpportunityTbl[[#This Row],[AccountSeq]],AccountTbl[AccountSeq],AccountTbl[IndustrySeq]),IndustryTbl[IndustrySeq],IndustryTbl[Factor])/2</f>
        <v>0.5</v>
      </c>
      <c r="V3124" s="2" cm="1">
        <f t="array" ref="V3124">_xlfn.XLOOKUP(OpportunityTbl[[#This Row],[Opportunity Owner Name]],OwnerTbl[Owner],OwnerTbl[Factor],FALSE)</f>
        <v>11</v>
      </c>
      <c r="W3124" s="2">
        <f>_xlfn.XLOOKUP(OpportunityTbl[[#This Row],[CampaignSeq]],CampaignsTbl[CampaignSeq],CampaignsTbl[Factor],0)</f>
        <v>3</v>
      </c>
      <c r="X3124" s="2" cm="1">
        <f t="array" ref="X3124">_xlfn.XLOOKUP(OpportunityTbl[[#This Row],[ProductSeq]],ProductTbl[ProductSeq],ProductTbl[Factor])</f>
        <v>9</v>
      </c>
      <c r="Y3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4" s="13">
        <f ca="1">_xlfn.PERCENTRANK.INC(OpportunityTbl[DoNotImport-SumOfFactors],OpportunityTbl[[#This Row],[DoNotImport-SumOfFactors]])</f>
        <v>0.66500000000000004</v>
      </c>
      <c r="AC3124" s="13">
        <f ca="1">_xlfn.XLOOKUP(_xlfn.PERCENTRANK.INC(OpportunityTbl[DoNotImport-SumOfFactors],OpportunityTbl[[#This Row],[DoNotImport-SumOfFactors]]),PipelineStages[StageMinimum],PipelineStages[Percentage],-1,-1,1)</f>
        <v>0.7</v>
      </c>
      <c r="AD31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505.62520000004</v>
      </c>
      <c r="C3125" s="4">
        <f ca="1">NOW()+(OpportunityTbl[[#This Row],[DoNotImport-DateDiff]] /1440)</f>
        <v>43763.126810972222</v>
      </c>
      <c r="D3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125" s="1">
        <f ca="1">OpportunityTbl[[#This Row],[CreatedonDate]]+OpportunityTbl[[#This Row],[DaysToClose]]</f>
        <v>43800.626810972222</v>
      </c>
      <c r="F3125" s="2">
        <f>_xlfn.XLOOKUP(OpportunityTbl[[#This Row],[AccountSeq]],AccountTbl[AccountSeq],AccountTbl[AccountOwnerSeq])</f>
        <v>3</v>
      </c>
      <c r="G3125" t="str">
        <f>_xlfn.XLOOKUP(OpportunityTbl[[#This Row],[AccountSeq]],AccountTbl[AccountSeq],AccountTbl[Account Owner])</f>
        <v>Jeff Hay</v>
      </c>
      <c r="H3125" s="7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3">
        <f ca="1">OpportunityTbl[[#This Row],[Value]]*1.25</f>
        <v>3875</v>
      </c>
      <c r="N3125" t="s">
        <v>3856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695</v>
      </c>
      <c r="Q3125" t="b">
        <v>1</v>
      </c>
      <c r="R3125" s="15" cm="1">
        <f t="array" aca="1" ref="R3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5" s="9" cm="1">
        <f t="array" ref="T3125">LEN(_xlfn.XLOOKUP(OpportunityTbl[[#This Row],[AccountSeq]],AccountTbl[AccountSeq],AccountTbl[Phone]))/3</f>
        <v>5</v>
      </c>
      <c r="U3125" s="2">
        <f>_xlfn.XLOOKUP(_xlfn.XLOOKUP(OpportunityTbl[[#This Row],[AccountSeq]],AccountTbl[AccountSeq],AccountTbl[IndustrySeq]),IndustryTbl[IndustrySeq],IndustryTbl[Factor])/2</f>
        <v>3.5</v>
      </c>
      <c r="V3125" s="2" cm="1">
        <f t="array" ref="V3125">_xlfn.XLOOKUP(OpportunityTbl[[#This Row],[Opportunity Owner Name]],OwnerTbl[Owner],OwnerTbl[Factor],FALSE)</f>
        <v>11</v>
      </c>
      <c r="W3125" s="2">
        <f>_xlfn.XLOOKUP(OpportunityTbl[[#This Row],[CampaignSeq]],CampaignsTbl[CampaignSeq],CampaignsTbl[Factor],0)</f>
        <v>0</v>
      </c>
      <c r="X3125" s="2" cm="1">
        <f t="array" ref="X3125">_xlfn.XLOOKUP(OpportunityTbl[[#This Row],[ProductSeq]],ProductTbl[ProductSeq],ProductTbl[Factor])</f>
        <v>9</v>
      </c>
      <c r="Y3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25" s="13">
        <f ca="1">_xlfn.PERCENTRANK.INC(OpportunityTbl[DoNotImport-SumOfFactors],OpportunityTbl[[#This Row],[DoNotImport-SumOfFactors]])</f>
        <v>0.78600000000000003</v>
      </c>
      <c r="AC3125" s="13">
        <f ca="1">_xlfn.XLOOKUP(_xlfn.PERCENTRANK.INC(OpportunityTbl[DoNotImport-SumOfFactors],OpportunityTbl[[#This Row],[DoNotImport-SumOfFactors]]),PipelineStages[StageMinimum],PipelineStages[Percentage],-1,-1,1)</f>
        <v>0.7</v>
      </c>
      <c r="AD3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581.25000000003</v>
      </c>
      <c r="C3126" s="4">
        <f ca="1">NOW()+(OpportunityTbl[[#This Row],[DoNotImport-DateDiff]] /1440)</f>
        <v>43763.074293750004</v>
      </c>
      <c r="D3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126" s="1">
        <f ca="1">OpportunityTbl[[#This Row],[CreatedonDate]]+OpportunityTbl[[#This Row],[DaysToClose]]</f>
        <v>43804.574293750004</v>
      </c>
      <c r="F3126" s="2">
        <f>_xlfn.XLOOKUP(OpportunityTbl[[#This Row],[AccountSeq]],AccountTbl[AccountSeq],AccountTbl[AccountOwnerSeq])</f>
        <v>2</v>
      </c>
      <c r="G3126" t="str">
        <f>_xlfn.XLOOKUP(OpportunityTbl[[#This Row],[AccountSeq]],AccountTbl[AccountSeq],AccountTbl[Account Owner])</f>
        <v>Eric Gruber</v>
      </c>
      <c r="H3126" s="7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3">
        <f ca="1">OpportunityTbl[[#This Row],[Value]]*1.25</f>
        <v>3625</v>
      </c>
      <c r="N3126" t="s">
        <v>3857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685</v>
      </c>
      <c r="Q3126" t="b">
        <v>0</v>
      </c>
      <c r="R3126" s="15" cm="1">
        <f t="array" aca="1" ref="R3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3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6" s="9" cm="1">
        <f t="array" ref="T3126">LEN(_xlfn.XLOOKUP(OpportunityTbl[[#This Row],[AccountSeq]],AccountTbl[AccountSeq],AccountTbl[Phone]))/3</f>
        <v>4</v>
      </c>
      <c r="U3126" s="2">
        <f>_xlfn.XLOOKUP(_xlfn.XLOOKUP(OpportunityTbl[[#This Row],[AccountSeq]],AccountTbl[AccountSeq],AccountTbl[IndustrySeq]),IndustryTbl[IndustrySeq],IndustryTbl[Factor])/2</f>
        <v>1.5</v>
      </c>
      <c r="V3126" s="2" cm="1">
        <f t="array" ref="V3126">_xlfn.XLOOKUP(OpportunityTbl[[#This Row],[Opportunity Owner Name]],OwnerTbl[Owner],OwnerTbl[Factor],FALSE)</f>
        <v>7</v>
      </c>
      <c r="W3126" s="2">
        <f>_xlfn.XLOOKUP(OpportunityTbl[[#This Row],[CampaignSeq]],CampaignsTbl[CampaignSeq],CampaignsTbl[Factor],0)</f>
        <v>0</v>
      </c>
      <c r="X3126" s="2" cm="1">
        <f t="array" ref="X3126">_xlfn.XLOOKUP(OpportunityTbl[[#This Row],[ProductSeq]],ProductTbl[ProductSeq],ProductTbl[Factor])</f>
        <v>5</v>
      </c>
      <c r="Y3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3">
        <f ca="1">_xlfn.PERCENTRANK.INC(OpportunityTbl[DoNotImport-SumOfFactors],OpportunityTbl[[#This Row],[DoNotImport-SumOfFactors]])</f>
        <v>6.3E-2</v>
      </c>
      <c r="AC3126" s="13">
        <f ca="1">_xlfn.XLOOKUP(_xlfn.PERCENTRANK.INC(OpportunityTbl[DoNotImport-SumOfFactors],OpportunityTbl[[#This Row],[DoNotImport-SumOfFactors]]),PipelineStages[StageMinimum],PipelineStages[Percentage],-1,-1,1)</f>
        <v>0.1</v>
      </c>
      <c r="AD3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649.87500000003</v>
      </c>
      <c r="C3127" s="4">
        <f ca="1">NOW()+(OpportunityTbl[[#This Row],[DoNotImport-DateDiff]] /1440)</f>
        <v>43763.026637499999</v>
      </c>
      <c r="D3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127" s="1">
        <f ca="1">OpportunityTbl[[#This Row],[CreatedonDate]]+OpportunityTbl[[#This Row],[DaysToClose]]</f>
        <v>43775.526637499999</v>
      </c>
      <c r="F3127" s="2">
        <f>_xlfn.XLOOKUP(OpportunityTbl[[#This Row],[AccountSeq]],AccountTbl[AccountSeq],AccountTbl[AccountOwnerSeq])</f>
        <v>8</v>
      </c>
      <c r="G3127" t="str">
        <f>_xlfn.XLOOKUP(OpportunityTbl[[#This Row],[AccountSeq]],AccountTbl[AccountSeq],AccountTbl[Account Owner])</f>
        <v>Sanjay Shah</v>
      </c>
      <c r="H3127" s="7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3">
        <f ca="1">OpportunityTbl[[#This Row],[Value]]*1.25</f>
        <v>1375</v>
      </c>
      <c r="N3127" t="s">
        <v>3858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690</v>
      </c>
      <c r="Q3127" t="b">
        <v>1</v>
      </c>
      <c r="R3127" s="15" cm="1">
        <f t="array" aca="1" ref="R3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27" s="9" cm="1">
        <f t="array" ref="T3127">LEN(_xlfn.XLOOKUP(OpportunityTbl[[#This Row],[AccountSeq]],AccountTbl[AccountSeq],AccountTbl[Phone]))/3</f>
        <v>4</v>
      </c>
      <c r="U3127" s="2">
        <f>_xlfn.XLOOKUP(_xlfn.XLOOKUP(OpportunityTbl[[#This Row],[AccountSeq]],AccountTbl[AccountSeq],AccountTbl[IndustrySeq]),IndustryTbl[IndustrySeq],IndustryTbl[Factor])/2</f>
        <v>0.5</v>
      </c>
      <c r="V3127" s="2" cm="1">
        <f t="array" ref="V3127">_xlfn.XLOOKUP(OpportunityTbl[[#This Row],[Opportunity Owner Name]],OwnerTbl[Owner],OwnerTbl[Factor],FALSE)</f>
        <v>5</v>
      </c>
      <c r="W3127" s="2">
        <f>_xlfn.XLOOKUP(OpportunityTbl[[#This Row],[CampaignSeq]],CampaignsTbl[CampaignSeq],CampaignsTbl[Factor],0)</f>
        <v>0</v>
      </c>
      <c r="X3127" s="2" cm="1">
        <f t="array" ref="X3127">_xlfn.XLOOKUP(OpportunityTbl[[#This Row],[ProductSeq]],ProductTbl[ProductSeq],ProductTbl[Factor])</f>
        <v>7</v>
      </c>
      <c r="Y3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3">
        <f ca="1">_xlfn.PERCENTRANK.INC(OpportunityTbl[DoNotImport-SumOfFactors],OpportunityTbl[[#This Row],[DoNotImport-SumOfFactors]])</f>
        <v>0.41199999999999998</v>
      </c>
      <c r="AC3127" s="13">
        <f ca="1">_xlfn.XLOOKUP(_xlfn.PERCENTRANK.INC(OpportunityTbl[DoNotImport-SumOfFactors],OpportunityTbl[[#This Row],[DoNotImport-SumOfFactors]]),PipelineStages[StageMinimum],PipelineStages[Percentage],-1,-1,1)</f>
        <v>0.5</v>
      </c>
      <c r="AD3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722.50020000004</v>
      </c>
      <c r="C3128" s="4">
        <f ca="1">NOW()+(OpportunityTbl[[#This Row],[DoNotImport-DateDiff]] /1440)</f>
        <v>43762.976203333332</v>
      </c>
      <c r="D3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28" s="1">
        <f ca="1">OpportunityTbl[[#This Row],[CreatedonDate]]+OpportunityTbl[[#This Row],[DaysToClose]]</f>
        <v>43798.476203333332</v>
      </c>
      <c r="F3128" s="2">
        <f>_xlfn.XLOOKUP(OpportunityTbl[[#This Row],[AccountSeq]],AccountTbl[AccountSeq],AccountTbl[AccountOwnerSeq])</f>
        <v>5</v>
      </c>
      <c r="G3128" t="str">
        <f>_xlfn.XLOOKUP(OpportunityTbl[[#This Row],[AccountSeq]],AccountTbl[AccountSeq],AccountTbl[Account Owner])</f>
        <v>Dan Jump</v>
      </c>
      <c r="H3128" s="7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3">
        <f ca="1">OpportunityTbl[[#This Row],[Value]]*1.25</f>
        <v>4000</v>
      </c>
      <c r="N3128" t="s">
        <v>3859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685</v>
      </c>
      <c r="Q3128" t="b">
        <v>1</v>
      </c>
      <c r="R3128" s="15" cm="1">
        <f t="array" aca="1" ref="R3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8" s="9" cm="1">
        <f t="array" ref="T3128">LEN(_xlfn.XLOOKUP(OpportunityTbl[[#This Row],[AccountSeq]],AccountTbl[AccountSeq],AccountTbl[Phone]))/3</f>
        <v>5.333333333333333</v>
      </c>
      <c r="U3128" s="2">
        <f>_xlfn.XLOOKUP(_xlfn.XLOOKUP(OpportunityTbl[[#This Row],[AccountSeq]],AccountTbl[AccountSeq],AccountTbl[IndustrySeq]),IndustryTbl[IndustrySeq],IndustryTbl[Factor])/2</f>
        <v>1.5</v>
      </c>
      <c r="V3128" s="2" cm="1">
        <f t="array" ref="V3128">_xlfn.XLOOKUP(OpportunityTbl[[#This Row],[Opportunity Owner Name]],OwnerTbl[Owner],OwnerTbl[Factor],FALSE)</f>
        <v>11</v>
      </c>
      <c r="W3128" s="2">
        <f>_xlfn.XLOOKUP(OpportunityTbl[[#This Row],[CampaignSeq]],CampaignsTbl[CampaignSeq],CampaignsTbl[Factor],0)</f>
        <v>0</v>
      </c>
      <c r="X3128" s="2" cm="1">
        <f t="array" ref="X3128">_xlfn.XLOOKUP(OpportunityTbl[[#This Row],[ProductSeq]],ProductTbl[ProductSeq],ProductTbl[Factor])</f>
        <v>9</v>
      </c>
      <c r="Y3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28" s="13">
        <f ca="1">_xlfn.PERCENTRANK.INC(OpportunityTbl[DoNotImport-SumOfFactors],OpportunityTbl[[#This Row],[DoNotImport-SumOfFactors]])</f>
        <v>0.65800000000000003</v>
      </c>
      <c r="AC3128" s="13">
        <f ca="1">_xlfn.XLOOKUP(_xlfn.PERCENTRANK.INC(OpportunityTbl[DoNotImport-SumOfFactors],OpportunityTbl[[#This Row],[DoNotImport-SumOfFactors]]),PipelineStages[StageMinimum],PipelineStages[Percentage],-1,-1,1)</f>
        <v>0.7</v>
      </c>
      <c r="AD3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796.12560000003</v>
      </c>
      <c r="C3129" s="4">
        <f ca="1">NOW()+(OpportunityTbl[[#This Row],[DoNotImport-DateDiff]] /1440)</f>
        <v>43762.925074583334</v>
      </c>
      <c r="D3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29" s="1">
        <f ca="1">OpportunityTbl[[#This Row],[CreatedonDate]]+OpportunityTbl[[#This Row],[DaysToClose]]</f>
        <v>43807.425074583334</v>
      </c>
      <c r="F3129" s="2">
        <f>_xlfn.XLOOKUP(OpportunityTbl[[#This Row],[AccountSeq]],AccountTbl[AccountSeq],AccountTbl[AccountOwnerSeq])</f>
        <v>2</v>
      </c>
      <c r="G3129" t="str">
        <f>_xlfn.XLOOKUP(OpportunityTbl[[#This Row],[AccountSeq]],AccountTbl[AccountSeq],AccountTbl[Account Owner])</f>
        <v>Eric Gruber</v>
      </c>
      <c r="H3129" s="7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3">
        <f ca="1">OpportunityTbl[[#This Row],[Value]]*1.25</f>
        <v>3125</v>
      </c>
      <c r="N3129" t="s">
        <v>3860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695</v>
      </c>
      <c r="Q3129" t="b">
        <v>0</v>
      </c>
      <c r="R3129" s="15" cm="1">
        <f t="array" aca="1" ref="R3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9" s="9" cm="1">
        <f t="array" ref="T3129">LEN(_xlfn.XLOOKUP(OpportunityTbl[[#This Row],[AccountSeq]],AccountTbl[AccountSeq],AccountTbl[Phone]))/3</f>
        <v>4</v>
      </c>
      <c r="U3129" s="2">
        <f>_xlfn.XLOOKUP(_xlfn.XLOOKUP(OpportunityTbl[[#This Row],[AccountSeq]],AccountTbl[AccountSeq],AccountTbl[IndustrySeq]),IndustryTbl[IndustrySeq],IndustryTbl[Factor])/2</f>
        <v>0.5</v>
      </c>
      <c r="V3129" s="2" cm="1">
        <f t="array" ref="V3129">_xlfn.XLOOKUP(OpportunityTbl[[#This Row],[Opportunity Owner Name]],OwnerTbl[Owner],OwnerTbl[Factor],FALSE)</f>
        <v>7</v>
      </c>
      <c r="W3129" s="2">
        <f>_xlfn.XLOOKUP(OpportunityTbl[[#This Row],[CampaignSeq]],CampaignsTbl[CampaignSeq],CampaignsTbl[Factor],0)</f>
        <v>0</v>
      </c>
      <c r="X3129" s="2" cm="1">
        <f t="array" ref="X3129">_xlfn.XLOOKUP(OpportunityTbl[[#This Row],[ProductSeq]],ProductTbl[ProductSeq],ProductTbl[Factor])</f>
        <v>9</v>
      </c>
      <c r="Y3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29" s="13">
        <f ca="1">_xlfn.PERCENTRANK.INC(OpportunityTbl[DoNotImport-SumOfFactors],OpportunityTbl[[#This Row],[DoNotImport-SumOfFactors]])</f>
        <v>0.34699999999999998</v>
      </c>
      <c r="AC3129" s="13">
        <f ca="1">_xlfn.XLOOKUP(_xlfn.PERCENTRANK.INC(OpportunityTbl[DoNotImport-SumOfFactors],OpportunityTbl[[#This Row],[DoNotImport-SumOfFactors]]),PipelineStages[StageMinimum],PipelineStages[Percentage],-1,-1,1)</f>
        <v>0.2</v>
      </c>
      <c r="AD31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871.75120000003</v>
      </c>
      <c r="C3130" s="4">
        <f ca="1">NOW()+(OpportunityTbl[[#This Row],[DoNotImport-DateDiff]] /1440)</f>
        <v>43762.87255680556</v>
      </c>
      <c r="D3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0" s="1">
        <f ca="1">OpportunityTbl[[#This Row],[CreatedonDate]]+OpportunityTbl[[#This Row],[DaysToClose]]</f>
        <v>43792.87255680556</v>
      </c>
      <c r="F3130" s="2">
        <f>_xlfn.XLOOKUP(OpportunityTbl[[#This Row],[AccountSeq]],AccountTbl[AccountSeq],AccountTbl[AccountOwnerSeq])</f>
        <v>2</v>
      </c>
      <c r="G3130" t="str">
        <f>_xlfn.XLOOKUP(OpportunityTbl[[#This Row],[AccountSeq]],AccountTbl[AccountSeq],AccountTbl[Account Owner])</f>
        <v>Eric Gruber</v>
      </c>
      <c r="H3130" s="7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3">
        <f ca="1">OpportunityTbl[[#This Row],[Value]]*1.25</f>
        <v>4500</v>
      </c>
      <c r="N3130" t="s">
        <v>3861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695</v>
      </c>
      <c r="Q3130" t="b">
        <v>1</v>
      </c>
      <c r="R3130" s="15" cm="1">
        <f t="array" aca="1" ref="R3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0" s="9" cm="1">
        <f t="array" ref="T3130">LEN(_xlfn.XLOOKUP(OpportunityTbl[[#This Row],[AccountSeq]],AccountTbl[AccountSeq],AccountTbl[Phone]))/3</f>
        <v>4</v>
      </c>
      <c r="U3130" s="2">
        <f>_xlfn.XLOOKUP(_xlfn.XLOOKUP(OpportunityTbl[[#This Row],[AccountSeq]],AccountTbl[AccountSeq],AccountTbl[IndustrySeq]),IndustryTbl[IndustrySeq],IndustryTbl[Factor])/2</f>
        <v>0</v>
      </c>
      <c r="V3130" s="2" cm="1">
        <f t="array" ref="V3130">_xlfn.XLOOKUP(OpportunityTbl[[#This Row],[Opportunity Owner Name]],OwnerTbl[Owner],OwnerTbl[Factor],FALSE)</f>
        <v>7</v>
      </c>
      <c r="W3130" s="2">
        <f>_xlfn.XLOOKUP(OpportunityTbl[[#This Row],[CampaignSeq]],CampaignsTbl[CampaignSeq],CampaignsTbl[Factor],0)</f>
        <v>0</v>
      </c>
      <c r="X3130" s="2" cm="1">
        <f t="array" ref="X3130">_xlfn.XLOOKUP(OpportunityTbl[[#This Row],[ProductSeq]],ProductTbl[ProductSeq],ProductTbl[Factor])</f>
        <v>9</v>
      </c>
      <c r="Y3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1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0" s="13">
        <f ca="1">_xlfn.PERCENTRANK.INC(OpportunityTbl[DoNotImport-SumOfFactors],OpportunityTbl[[#This Row],[DoNotImport-SumOfFactors]])</f>
        <v>0.58099999999999996</v>
      </c>
      <c r="AC3130" s="13">
        <f ca="1">_xlfn.XLOOKUP(_xlfn.PERCENTRANK.INC(OpportunityTbl[DoNotImport-SumOfFactors],OpportunityTbl[[#This Row],[DoNotImport-SumOfFactors]]),PipelineStages[StageMinimum],PipelineStages[Percentage],-1,-1,1)</f>
        <v>0.5</v>
      </c>
      <c r="AD3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6941.37700000004</v>
      </c>
      <c r="C3131" s="4">
        <f ca="1">NOW()+(OpportunityTbl[[#This Row],[DoNotImport-DateDiff]] /1440)</f>
        <v>43762.82420555556</v>
      </c>
      <c r="D3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31" s="1">
        <f ca="1">OpportunityTbl[[#This Row],[CreatedonDate]]+OpportunityTbl[[#This Row],[DaysToClose]]</f>
        <v>43793.32420555556</v>
      </c>
      <c r="F3131" s="2">
        <f>_xlfn.XLOOKUP(OpportunityTbl[[#This Row],[AccountSeq]],AccountTbl[AccountSeq],AccountTbl[AccountOwnerSeq])</f>
        <v>2</v>
      </c>
      <c r="G3131" t="str">
        <f>_xlfn.XLOOKUP(OpportunityTbl[[#This Row],[AccountSeq]],AccountTbl[AccountSeq],AccountTbl[Account Owner])</f>
        <v>Eric Gruber</v>
      </c>
      <c r="H3131" s="7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3">
        <f ca="1">OpportunityTbl[[#This Row],[Value]]*1.25</f>
        <v>4625</v>
      </c>
      <c r="N3131" t="s">
        <v>3862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695</v>
      </c>
      <c r="Q3131" t="b">
        <v>1</v>
      </c>
      <c r="R3131" s="15" cm="1">
        <f t="array" aca="1" ref="R3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1" s="9" cm="1">
        <f t="array" ref="T3131">LEN(_xlfn.XLOOKUP(OpportunityTbl[[#This Row],[AccountSeq]],AccountTbl[AccountSeq],AccountTbl[Phone]))/3</f>
        <v>4</v>
      </c>
      <c r="U3131" s="2">
        <f>_xlfn.XLOOKUP(_xlfn.XLOOKUP(OpportunityTbl[[#This Row],[AccountSeq]],AccountTbl[AccountSeq],AccountTbl[IndustrySeq]),IndustryTbl[IndustrySeq],IndustryTbl[Factor])/2</f>
        <v>0.5</v>
      </c>
      <c r="V3131" s="2" cm="1">
        <f t="array" ref="V3131">_xlfn.XLOOKUP(OpportunityTbl[[#This Row],[Opportunity Owner Name]],OwnerTbl[Owner],OwnerTbl[Factor],FALSE)</f>
        <v>7</v>
      </c>
      <c r="W3131" s="2">
        <f>_xlfn.XLOOKUP(OpportunityTbl[[#This Row],[CampaignSeq]],CampaignsTbl[CampaignSeq],CampaignsTbl[Factor],0)</f>
        <v>0</v>
      </c>
      <c r="X3131" s="2" cm="1">
        <f t="array" ref="X3131">_xlfn.XLOOKUP(OpportunityTbl[[#This Row],[ProductSeq]],ProductTbl[ProductSeq],ProductTbl[Factor])</f>
        <v>9</v>
      </c>
      <c r="Y3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1" s="13">
        <f ca="1">_xlfn.PERCENTRANK.INC(OpportunityTbl[DoNotImport-SumOfFactors],OpportunityTbl[[#This Row],[DoNotImport-SumOfFactors]])</f>
        <v>0.59</v>
      </c>
      <c r="AC3131" s="13">
        <f ca="1">_xlfn.XLOOKUP(_xlfn.PERCENTRANK.INC(OpportunityTbl[DoNotImport-SumOfFactors],OpportunityTbl[[#This Row],[DoNotImport-SumOfFactors]]),PipelineStages[StageMinimum],PipelineStages[Percentage],-1,-1,1)</f>
        <v>0.5</v>
      </c>
      <c r="AD3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7011.00300000003</v>
      </c>
      <c r="C3132" s="4">
        <f ca="1">NOW()+(OpportunityTbl[[#This Row],[DoNotImport-DateDiff]] /1440)</f>
        <v>43762.77585416667</v>
      </c>
      <c r="D3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132" s="1">
        <f ca="1">OpportunityTbl[[#This Row],[CreatedonDate]]+OpportunityTbl[[#This Row],[DaysToClose]]</f>
        <v>43780.27585416667</v>
      </c>
      <c r="F3132" s="2">
        <f>_xlfn.XLOOKUP(OpportunityTbl[[#This Row],[AccountSeq]],AccountTbl[AccountSeq],AccountTbl[AccountOwnerSeq])</f>
        <v>12</v>
      </c>
      <c r="G3132" t="str">
        <f>_xlfn.XLOOKUP(OpportunityTbl[[#This Row],[AccountSeq]],AccountTbl[AccountSeq],AccountTbl[Account Owner])</f>
        <v>Anne Weiler</v>
      </c>
      <c r="H3132" s="7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3">
        <f ca="1">OpportunityTbl[[#This Row],[Value]]*1.25</f>
        <v>3250</v>
      </c>
      <c r="N3132" t="s">
        <v>3863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690</v>
      </c>
      <c r="Q3132" t="b">
        <v>1</v>
      </c>
      <c r="R3132" s="15" cm="1">
        <f t="array" aca="1" ref="R3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3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2" s="9" cm="1">
        <f t="array" ref="T3132">LEN(_xlfn.XLOOKUP(OpportunityTbl[[#This Row],[AccountSeq]],AccountTbl[AccountSeq],AccountTbl[Phone]))/3</f>
        <v>4</v>
      </c>
      <c r="U3132" s="2">
        <f>_xlfn.XLOOKUP(_xlfn.XLOOKUP(OpportunityTbl[[#This Row],[AccountSeq]],AccountTbl[AccountSeq],AccountTbl[IndustrySeq]),IndustryTbl[IndustrySeq],IndustryTbl[Factor])/2</f>
        <v>1.5</v>
      </c>
      <c r="V3132" s="2" cm="1">
        <f t="array" ref="V3132">_xlfn.XLOOKUP(OpportunityTbl[[#This Row],[Opportunity Owner Name]],OwnerTbl[Owner],OwnerTbl[Factor],FALSE)</f>
        <v>7</v>
      </c>
      <c r="W3132" s="2">
        <f>_xlfn.XLOOKUP(OpportunityTbl[[#This Row],[CampaignSeq]],CampaignsTbl[CampaignSeq],CampaignsTbl[Factor],0)</f>
        <v>0</v>
      </c>
      <c r="X3132" s="2" cm="1">
        <f t="array" ref="X3132">_xlfn.XLOOKUP(OpportunityTbl[[#This Row],[ProductSeq]],ProductTbl[ProductSeq],ProductTbl[Factor])</f>
        <v>9</v>
      </c>
      <c r="Y3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2" s="13">
        <f ca="1">_xlfn.PERCENTRANK.INC(OpportunityTbl[DoNotImport-SumOfFactors],OpportunityTbl[[#This Row],[DoNotImport-SumOfFactors]])</f>
        <v>0.63600000000000001</v>
      </c>
      <c r="AC3132" s="13">
        <f ca="1">_xlfn.XLOOKUP(_xlfn.PERCENTRANK.INC(OpportunityTbl[DoNotImport-SumOfFactors],OpportunityTbl[[#This Row],[DoNotImport-SumOfFactors]]),PipelineStages[StageMinimum],PipelineStages[Percentage],-1,-1,1)</f>
        <v>0.5</v>
      </c>
      <c r="AD3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7079.62920000002</v>
      </c>
      <c r="C3133" s="4">
        <f ca="1">NOW()+(OpportunityTbl[[#This Row],[DoNotImport-DateDiff]] /1440)</f>
        <v>43762.728197083336</v>
      </c>
      <c r="D3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33" s="1">
        <f ca="1">OpportunityTbl[[#This Row],[CreatedonDate]]+OpportunityTbl[[#This Row],[DaysToClose]]</f>
        <v>43811.228197083336</v>
      </c>
      <c r="F3133" s="2">
        <f>_xlfn.XLOOKUP(OpportunityTbl[[#This Row],[AccountSeq]],AccountTbl[AccountSeq],AccountTbl[AccountOwnerSeq])</f>
        <v>3</v>
      </c>
      <c r="G3133" t="str">
        <f>_xlfn.XLOOKUP(OpportunityTbl[[#This Row],[AccountSeq]],AccountTbl[AccountSeq],AccountTbl[Account Owner])</f>
        <v>Jeff Hay</v>
      </c>
      <c r="H3133" s="7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3">
        <f ca="1">OpportunityTbl[[#This Row],[Value]]*1.25</f>
        <v>625</v>
      </c>
      <c r="N3133" t="s">
        <v>3864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695</v>
      </c>
      <c r="Q3133" t="b">
        <v>0</v>
      </c>
      <c r="R3133" s="15" cm="1">
        <f t="array" aca="1" ref="R3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33" s="9" cm="1">
        <f t="array" ref="T3133">LEN(_xlfn.XLOOKUP(OpportunityTbl[[#This Row],[AccountSeq]],AccountTbl[AccountSeq],AccountTbl[Phone]))/3</f>
        <v>4</v>
      </c>
      <c r="U3133" s="2">
        <f>_xlfn.XLOOKUP(_xlfn.XLOOKUP(OpportunityTbl[[#This Row],[AccountSeq]],AccountTbl[AccountSeq],AccountTbl[IndustrySeq]),IndustryTbl[IndustrySeq],IndustryTbl[Factor])/2</f>
        <v>0.5</v>
      </c>
      <c r="V3133" s="2" cm="1">
        <f t="array" ref="V3133">_xlfn.XLOOKUP(OpportunityTbl[[#This Row],[Opportunity Owner Name]],OwnerTbl[Owner],OwnerTbl[Factor],FALSE)</f>
        <v>11</v>
      </c>
      <c r="W3133" s="2">
        <f>_xlfn.XLOOKUP(OpportunityTbl[[#This Row],[CampaignSeq]],CampaignsTbl[CampaignSeq],CampaignsTbl[Factor],0)</f>
        <v>1</v>
      </c>
      <c r="X3133" s="2" cm="1">
        <f t="array" ref="X3133">_xlfn.XLOOKUP(OpportunityTbl[[#This Row],[ProductSeq]],ProductTbl[ProductSeq],ProductTbl[Factor])</f>
        <v>9</v>
      </c>
      <c r="Y3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3" s="13">
        <f ca="1">_xlfn.PERCENTRANK.INC(OpportunityTbl[DoNotImport-SumOfFactors],OpportunityTbl[[#This Row],[DoNotImport-SumOfFactors]])</f>
        <v>0.59</v>
      </c>
      <c r="AC3133" s="13">
        <f ca="1">_xlfn.XLOOKUP(_xlfn.PERCENTRANK.INC(OpportunityTbl[DoNotImport-SumOfFactors],OpportunityTbl[[#This Row],[DoNotImport-SumOfFactors]]),PipelineStages[StageMinimum],PipelineStages[Percentage],-1,-1,1)</f>
        <v>0.5</v>
      </c>
      <c r="AD3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7102.25560000003</v>
      </c>
      <c r="C3134" s="4">
        <f ca="1">NOW()+(OpportunityTbl[[#This Row],[DoNotImport-DateDiff]] /1440)</f>
        <v>43762.712484305557</v>
      </c>
      <c r="D3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4" s="1">
        <f ca="1">OpportunityTbl[[#This Row],[CreatedonDate]]+OpportunityTbl[[#This Row],[DaysToClose]]</f>
        <v>43792.712484305557</v>
      </c>
      <c r="F3134" s="2">
        <f>_xlfn.XLOOKUP(OpportunityTbl[[#This Row],[AccountSeq]],AccountTbl[AccountSeq],AccountTbl[AccountOwnerSeq])</f>
        <v>2</v>
      </c>
      <c r="G3134" t="str">
        <f>_xlfn.XLOOKUP(OpportunityTbl[[#This Row],[AccountSeq]],AccountTbl[AccountSeq],AccountTbl[Account Owner])</f>
        <v>Eric Gruber</v>
      </c>
      <c r="H3134" s="7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3">
        <f ca="1">OpportunityTbl[[#This Row],[Value]]*1.25</f>
        <v>2625</v>
      </c>
      <c r="N3134" t="s">
        <v>3865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695</v>
      </c>
      <c r="Q3134" t="b">
        <v>1</v>
      </c>
      <c r="R3134" s="15" cm="1">
        <f t="array" aca="1" ref="R3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34" s="9" cm="1">
        <f t="array" ref="T3134">LEN(_xlfn.XLOOKUP(OpportunityTbl[[#This Row],[AccountSeq]],AccountTbl[AccountSeq],AccountTbl[Phone]))/3</f>
        <v>4</v>
      </c>
      <c r="U3134" s="2">
        <f>_xlfn.XLOOKUP(_xlfn.XLOOKUP(OpportunityTbl[[#This Row],[AccountSeq]],AccountTbl[AccountSeq],AccountTbl[IndustrySeq]),IndustryTbl[IndustrySeq],IndustryTbl[Factor])/2</f>
        <v>0</v>
      </c>
      <c r="V3134" s="2" cm="1">
        <f t="array" ref="V3134">_xlfn.XLOOKUP(OpportunityTbl[[#This Row],[Opportunity Owner Name]],OwnerTbl[Owner],OwnerTbl[Factor],FALSE)</f>
        <v>7</v>
      </c>
      <c r="W3134" s="2">
        <f>_xlfn.XLOOKUP(OpportunityTbl[[#This Row],[CampaignSeq]],CampaignsTbl[CampaignSeq],CampaignsTbl[Factor],0)</f>
        <v>5</v>
      </c>
      <c r="X3134" s="2" cm="1">
        <f t="array" ref="X3134">_xlfn.XLOOKUP(OpportunityTbl[[#This Row],[ProductSeq]],ProductTbl[ProductSeq],ProductTbl[Factor])</f>
        <v>9</v>
      </c>
      <c r="Y3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1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34" s="13">
        <f ca="1">_xlfn.PERCENTRANK.INC(OpportunityTbl[DoNotImport-SumOfFactors],OpportunityTbl[[#This Row],[DoNotImport-SumOfFactors]])</f>
        <v>0.746</v>
      </c>
      <c r="AC3134" s="13">
        <f ca="1">_xlfn.XLOOKUP(_xlfn.PERCENTRANK.INC(OpportunityTbl[DoNotImport-SumOfFactors],OpportunityTbl[[#This Row],[DoNotImport-SumOfFactors]]),PipelineStages[StageMinimum],PipelineStages[Percentage],-1,-1,1)</f>
        <v>0.7</v>
      </c>
      <c r="AD3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124.88220000002</v>
      </c>
      <c r="C3135" s="4">
        <f ca="1">NOW()+(OpportunityTbl[[#This Row],[DoNotImport-DateDiff]] /1440)</f>
        <v>43762.696771388888</v>
      </c>
      <c r="D3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35" s="1">
        <f ca="1">OpportunityTbl[[#This Row],[CreatedonDate]]+OpportunityTbl[[#This Row],[DaysToClose]]</f>
        <v>43774.696771388888</v>
      </c>
      <c r="F3135" s="2">
        <f>_xlfn.XLOOKUP(OpportunityTbl[[#This Row],[AccountSeq]],AccountTbl[AccountSeq],AccountTbl[AccountOwnerSeq])</f>
        <v>9</v>
      </c>
      <c r="G3135" t="str">
        <f>_xlfn.XLOOKUP(OpportunityTbl[[#This Row],[AccountSeq]],AccountTbl[AccountSeq],AccountTbl[Account Owner])</f>
        <v>David So</v>
      </c>
      <c r="H3135" s="7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3">
        <f ca="1">OpportunityTbl[[#This Row],[Value]]*1.25</f>
        <v>3375</v>
      </c>
      <c r="N3135" t="s">
        <v>3866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690</v>
      </c>
      <c r="Q3135" t="b">
        <v>1</v>
      </c>
      <c r="R3135" s="15" cm="1">
        <f t="array" aca="1" ref="R3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3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5" s="9" cm="1">
        <f t="array" ref="T3135">LEN(_xlfn.XLOOKUP(OpportunityTbl[[#This Row],[AccountSeq]],AccountTbl[AccountSeq],AccountTbl[Phone]))/3</f>
        <v>4</v>
      </c>
      <c r="U3135" s="2">
        <f>_xlfn.XLOOKUP(_xlfn.XLOOKUP(OpportunityTbl[[#This Row],[AccountSeq]],AccountTbl[AccountSeq],AccountTbl[IndustrySeq]),IndustryTbl[IndustrySeq],IndustryTbl[Factor])/2</f>
        <v>0</v>
      </c>
      <c r="V3135" s="2" cm="1">
        <f t="array" ref="V3135">_xlfn.XLOOKUP(OpportunityTbl[[#This Row],[Opportunity Owner Name]],OwnerTbl[Owner],OwnerTbl[Factor],FALSE)</f>
        <v>7</v>
      </c>
      <c r="W3135" s="2">
        <f>_xlfn.XLOOKUP(OpportunityTbl[[#This Row],[CampaignSeq]],CampaignsTbl[CampaignSeq],CampaignsTbl[Factor],0)</f>
        <v>0</v>
      </c>
      <c r="X3135" s="2" cm="1">
        <f t="array" ref="X3135">_xlfn.XLOOKUP(OpportunityTbl[[#This Row],[ProductSeq]],ProductTbl[ProductSeq],ProductTbl[Factor])</f>
        <v>5</v>
      </c>
      <c r="Y3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1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3">
        <f ca="1">_xlfn.PERCENTRANK.INC(OpportunityTbl[DoNotImport-SumOfFactors],OpportunityTbl[[#This Row],[DoNotImport-SumOfFactors]])</f>
        <v>0.40300000000000002</v>
      </c>
      <c r="AC3135" s="13">
        <f ca="1">_xlfn.XLOOKUP(_xlfn.PERCENTRANK.INC(OpportunityTbl[DoNotImport-SumOfFactors],OpportunityTbl[[#This Row],[DoNotImport-SumOfFactors]]),PipelineStages[StageMinimum],PipelineStages[Percentage],-1,-1,1)</f>
        <v>0.5</v>
      </c>
      <c r="AD3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147.50900000002</v>
      </c>
      <c r="C3136" s="4">
        <f ca="1">NOW()+(OpportunityTbl[[#This Row],[DoNotImport-DateDiff]] /1440)</f>
        <v>43762.681058333335</v>
      </c>
      <c r="D3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6" s="1">
        <f ca="1">OpportunityTbl[[#This Row],[CreatedonDate]]+OpportunityTbl[[#This Row],[DaysToClose]]</f>
        <v>43794.181058333335</v>
      </c>
      <c r="F3136" s="2">
        <f>_xlfn.XLOOKUP(OpportunityTbl[[#This Row],[AccountSeq]],AccountTbl[AccountSeq],AccountTbl[AccountOwnerSeq])</f>
        <v>8</v>
      </c>
      <c r="G3136" t="str">
        <f>_xlfn.XLOOKUP(OpportunityTbl[[#This Row],[AccountSeq]],AccountTbl[AccountSeq],AccountTbl[Account Owner])</f>
        <v>Sanjay Shah</v>
      </c>
      <c r="H3136" s="7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3">
        <f ca="1">OpportunityTbl[[#This Row],[Value]]*1.25</f>
        <v>2625</v>
      </c>
      <c r="N3136" t="s">
        <v>3867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685</v>
      </c>
      <c r="Q3136" t="b">
        <v>1</v>
      </c>
      <c r="R3136" s="15" cm="1">
        <f t="array" aca="1" ref="R3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36" s="9" cm="1">
        <f t="array" ref="T3136">LEN(_xlfn.XLOOKUP(OpportunityTbl[[#This Row],[AccountSeq]],AccountTbl[AccountSeq],AccountTbl[Phone]))/3</f>
        <v>4</v>
      </c>
      <c r="U3136" s="2">
        <f>_xlfn.XLOOKUP(_xlfn.XLOOKUP(OpportunityTbl[[#This Row],[AccountSeq]],AccountTbl[AccountSeq],AccountTbl[IndustrySeq]),IndustryTbl[IndustrySeq],IndustryTbl[Factor])/2</f>
        <v>3.5</v>
      </c>
      <c r="V3136" s="2" cm="1">
        <f t="array" ref="V3136">_xlfn.XLOOKUP(OpportunityTbl[[#This Row],[Opportunity Owner Name]],OwnerTbl[Owner],OwnerTbl[Factor],FALSE)</f>
        <v>5</v>
      </c>
      <c r="W3136" s="2">
        <f>_xlfn.XLOOKUP(OpportunityTbl[[#This Row],[CampaignSeq]],CampaignsTbl[CampaignSeq],CampaignsTbl[Factor],0)</f>
        <v>0</v>
      </c>
      <c r="X3136" s="2" cm="1">
        <f t="array" ref="X3136">_xlfn.XLOOKUP(OpportunityTbl[[#This Row],[ProductSeq]],ProductTbl[ProductSeq],ProductTbl[Factor])</f>
        <v>9</v>
      </c>
      <c r="Y3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6" s="13">
        <f ca="1">_xlfn.PERCENTRANK.INC(OpportunityTbl[DoNotImport-SumOfFactors],OpportunityTbl[[#This Row],[DoNotImport-SumOfFactors]])</f>
        <v>0.41199999999999998</v>
      </c>
      <c r="AC3136" s="13">
        <f ca="1">_xlfn.XLOOKUP(_xlfn.PERCENTRANK.INC(OpportunityTbl[DoNotImport-SumOfFactors],OpportunityTbl[[#This Row],[DoNotImport-SumOfFactors]]),PipelineStages[StageMinimum],PipelineStages[Percentage],-1,-1,1)</f>
        <v>0.5</v>
      </c>
      <c r="AD3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170.13600000003</v>
      </c>
      <c r="C3137" s="4">
        <f ca="1">NOW()+(OpportunityTbl[[#This Row],[DoNotImport-DateDiff]] /1440)</f>
        <v>43762.665345138892</v>
      </c>
      <c r="D3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37" s="1">
        <f ca="1">OpportunityTbl[[#This Row],[CreatedonDate]]+OpportunityTbl[[#This Row],[DaysToClose]]</f>
        <v>43809.165345138892</v>
      </c>
      <c r="F3137" s="2">
        <f>_xlfn.XLOOKUP(OpportunityTbl[[#This Row],[AccountSeq]],AccountTbl[AccountSeq],AccountTbl[AccountOwnerSeq])</f>
        <v>7</v>
      </c>
      <c r="G3137" t="str">
        <f>_xlfn.XLOOKUP(OpportunityTbl[[#This Row],[AccountSeq]],AccountTbl[AccountSeq],AccountTbl[Account Owner])</f>
        <v>Spencer Low</v>
      </c>
      <c r="H3137" s="7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3">
        <f ca="1">OpportunityTbl[[#This Row],[Value]]*1.25</f>
        <v>4375</v>
      </c>
      <c r="N3137" t="s">
        <v>3868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695</v>
      </c>
      <c r="Q3137" t="b">
        <v>0</v>
      </c>
      <c r="R3137" s="15" cm="1">
        <f t="array" aca="1" ref="R3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37" s="9" cm="1">
        <f t="array" ref="T3137">LEN(_xlfn.XLOOKUP(OpportunityTbl[[#This Row],[AccountSeq]],AccountTbl[AccountSeq],AccountTbl[Phone]))/3</f>
        <v>4</v>
      </c>
      <c r="U3137" s="2">
        <f>_xlfn.XLOOKUP(_xlfn.XLOOKUP(OpportunityTbl[[#This Row],[AccountSeq]],AccountTbl[AccountSeq],AccountTbl[IndustrySeq]),IndustryTbl[IndustrySeq],IndustryTbl[Factor])/2</f>
        <v>0.5</v>
      </c>
      <c r="V3137" s="2" cm="1">
        <f t="array" ref="V3137">_xlfn.XLOOKUP(OpportunityTbl[[#This Row],[Opportunity Owner Name]],OwnerTbl[Owner],OwnerTbl[Factor],FALSE)</f>
        <v>9</v>
      </c>
      <c r="W3137" s="2">
        <f>_xlfn.XLOOKUP(OpportunityTbl[[#This Row],[CampaignSeq]],CampaignsTbl[CampaignSeq],CampaignsTbl[Factor],0)</f>
        <v>0</v>
      </c>
      <c r="X3137" s="2" cm="1">
        <f t="array" ref="X3137">_xlfn.XLOOKUP(OpportunityTbl[[#This Row],[ProductSeq]],ProductTbl[ProductSeq],ProductTbl[Factor])</f>
        <v>9</v>
      </c>
      <c r="Y3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7" s="13">
        <f ca="1">_xlfn.PERCENTRANK.INC(OpportunityTbl[DoNotImport-SumOfFactors],OpportunityTbl[[#This Row],[DoNotImport-SumOfFactors]])</f>
        <v>0.89900000000000002</v>
      </c>
      <c r="AC3137" s="13">
        <f ca="1">_xlfn.XLOOKUP(_xlfn.PERCENTRANK.INC(OpportunityTbl[DoNotImport-SumOfFactors],OpportunityTbl[[#This Row],[DoNotImport-SumOfFactors]]),PipelineStages[StageMinimum],PipelineStages[Percentage],-1,-1,1)</f>
        <v>0.9</v>
      </c>
      <c r="AD3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192.76320000002</v>
      </c>
      <c r="C3138" s="4">
        <f ca="1">NOW()+(OpportunityTbl[[#This Row],[DoNotImport-DateDiff]] /1440)</f>
        <v>43762.649631805558</v>
      </c>
      <c r="D3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38" s="1">
        <f ca="1">OpportunityTbl[[#This Row],[CreatedonDate]]+OpportunityTbl[[#This Row],[DaysToClose]]</f>
        <v>43795.149631805558</v>
      </c>
      <c r="F3138" s="2">
        <f>_xlfn.XLOOKUP(OpportunityTbl[[#This Row],[AccountSeq]],AccountTbl[AccountSeq],AccountTbl[AccountOwnerSeq])</f>
        <v>7</v>
      </c>
      <c r="G3138" t="str">
        <f>_xlfn.XLOOKUP(OpportunityTbl[[#This Row],[AccountSeq]],AccountTbl[AccountSeq],AccountTbl[Account Owner])</f>
        <v>Spencer Low</v>
      </c>
      <c r="H3138" s="7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3">
        <f ca="1">OpportunityTbl[[#This Row],[Value]]*1.25</f>
        <v>4625</v>
      </c>
      <c r="N3138" t="s">
        <v>3869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685</v>
      </c>
      <c r="Q3138" t="b">
        <v>1</v>
      </c>
      <c r="R3138" s="15" cm="1">
        <f t="array" aca="1" ref="R3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8" s="9" cm="1">
        <f t="array" ref="T3138">LEN(_xlfn.XLOOKUP(OpportunityTbl[[#This Row],[AccountSeq]],AccountTbl[AccountSeq],AccountTbl[Phone]))/3</f>
        <v>4</v>
      </c>
      <c r="U3138" s="2">
        <f>_xlfn.XLOOKUP(_xlfn.XLOOKUP(OpportunityTbl[[#This Row],[AccountSeq]],AccountTbl[AccountSeq],AccountTbl[IndustrySeq]),IndustryTbl[IndustrySeq],IndustryTbl[Factor])/2</f>
        <v>0.5</v>
      </c>
      <c r="V3138" s="2" cm="1">
        <f t="array" ref="V3138">_xlfn.XLOOKUP(OpportunityTbl[[#This Row],[Opportunity Owner Name]],OwnerTbl[Owner],OwnerTbl[Factor],FALSE)</f>
        <v>9</v>
      </c>
      <c r="W3138" s="2">
        <f>_xlfn.XLOOKUP(OpportunityTbl[[#This Row],[CampaignSeq]],CampaignsTbl[CampaignSeq],CampaignsTbl[Factor],0)</f>
        <v>0</v>
      </c>
      <c r="X3138" s="2" cm="1">
        <f t="array" ref="X3138">_xlfn.XLOOKUP(OpportunityTbl[[#This Row],[ProductSeq]],ProductTbl[ProductSeq],ProductTbl[Factor])</f>
        <v>9</v>
      </c>
      <c r="Y3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8" s="13">
        <f ca="1">_xlfn.PERCENTRANK.INC(OpportunityTbl[DoNotImport-SumOfFactors],OpportunityTbl[[#This Row],[DoNotImport-SumOfFactors]])</f>
        <v>0.89900000000000002</v>
      </c>
      <c r="AC3138" s="13">
        <f ca="1">_xlfn.XLOOKUP(_xlfn.PERCENTRANK.INC(OpportunityTbl[DoNotImport-SumOfFactors],OpportunityTbl[[#This Row],[DoNotImport-SumOfFactors]]),PipelineStages[StageMinimum],PipelineStages[Percentage],-1,-1,1)</f>
        <v>0.9</v>
      </c>
      <c r="AD3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215.39060000001</v>
      </c>
      <c r="C3139" s="4">
        <f ca="1">NOW()+(OpportunityTbl[[#This Row],[DoNotImport-DateDiff]] /1440)</f>
        <v>43762.633918333333</v>
      </c>
      <c r="D3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39" s="1">
        <f ca="1">OpportunityTbl[[#This Row],[CreatedonDate]]+OpportunityTbl[[#This Row],[DaysToClose]]</f>
        <v>43779.133918333333</v>
      </c>
      <c r="F3139" s="2">
        <f>_xlfn.XLOOKUP(OpportunityTbl[[#This Row],[AccountSeq]],AccountTbl[AccountSeq],AccountTbl[AccountOwnerSeq])</f>
        <v>12</v>
      </c>
      <c r="G3139" t="str">
        <f>_xlfn.XLOOKUP(OpportunityTbl[[#This Row],[AccountSeq]],AccountTbl[AccountSeq],AccountTbl[Account Owner])</f>
        <v>Anne Weiler</v>
      </c>
      <c r="H3139" s="7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3">
        <f ca="1">OpportunityTbl[[#This Row],[Value]]*1.25</f>
        <v>3500</v>
      </c>
      <c r="N3139" t="s">
        <v>3870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690</v>
      </c>
      <c r="Q3139" t="b">
        <v>1</v>
      </c>
      <c r="R3139" s="15" cm="1">
        <f t="array" aca="1" ref="R3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9" s="9" cm="1">
        <f t="array" ref="T3139">LEN(_xlfn.XLOOKUP(OpportunityTbl[[#This Row],[AccountSeq]],AccountTbl[AccountSeq],AccountTbl[Phone]))/3</f>
        <v>4</v>
      </c>
      <c r="U3139" s="2">
        <f>_xlfn.XLOOKUP(_xlfn.XLOOKUP(OpportunityTbl[[#This Row],[AccountSeq]],AccountTbl[AccountSeq],AccountTbl[IndustrySeq]),IndustryTbl[IndustrySeq],IndustryTbl[Factor])/2</f>
        <v>0.5</v>
      </c>
      <c r="V3139" s="2" cm="1">
        <f t="array" ref="V3139">_xlfn.XLOOKUP(OpportunityTbl[[#This Row],[Opportunity Owner Name]],OwnerTbl[Owner],OwnerTbl[Factor],FALSE)</f>
        <v>7</v>
      </c>
      <c r="W3139" s="2">
        <f>_xlfn.XLOOKUP(OpportunityTbl[[#This Row],[CampaignSeq]],CampaignsTbl[CampaignSeq],CampaignsTbl[Factor],0)</f>
        <v>0</v>
      </c>
      <c r="X3139" s="2" cm="1">
        <f t="array" ref="X3139">_xlfn.XLOOKUP(OpportunityTbl[[#This Row],[ProductSeq]],ProductTbl[ProductSeq],ProductTbl[Factor])</f>
        <v>9</v>
      </c>
      <c r="Y3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9" s="13">
        <f ca="1">_xlfn.PERCENTRANK.INC(OpportunityTbl[DoNotImport-SumOfFactors],OpportunityTbl[[#This Row],[DoNotImport-SumOfFactors]])</f>
        <v>0.59</v>
      </c>
      <c r="AC3139" s="13">
        <f ca="1">_xlfn.XLOOKUP(_xlfn.PERCENTRANK.INC(OpportunityTbl[DoNotImport-SumOfFactors],OpportunityTbl[[#This Row],[DoNotImport-SumOfFactors]]),PipelineStages[StageMinimum],PipelineStages[Percentage],-1,-1,1)</f>
        <v>0.5</v>
      </c>
      <c r="AD3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238.01820000002</v>
      </c>
      <c r="C3140" s="4">
        <f ca="1">NOW()+(OpportunityTbl[[#This Row],[DoNotImport-DateDiff]] /1440)</f>
        <v>43762.618204722225</v>
      </c>
      <c r="D3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40" s="1">
        <f ca="1">OpportunityTbl[[#This Row],[CreatedonDate]]+OpportunityTbl[[#This Row],[DaysToClose]]</f>
        <v>43801.118204722225</v>
      </c>
      <c r="F3140" s="2">
        <f>_xlfn.XLOOKUP(OpportunityTbl[[#This Row],[AccountSeq]],AccountTbl[AccountSeq],AccountTbl[AccountOwnerSeq])</f>
        <v>1</v>
      </c>
      <c r="G3140" t="str">
        <f>_xlfn.XLOOKUP(OpportunityTbl[[#This Row],[AccountSeq]],AccountTbl[AccountSeq],AccountTbl[Account Owner])</f>
        <v>Molly Clark</v>
      </c>
      <c r="H3140" s="7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3">
        <f ca="1">OpportunityTbl[[#This Row],[Value]]*1.25</f>
        <v>3250</v>
      </c>
      <c r="N3140" t="s">
        <v>3871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695</v>
      </c>
      <c r="Q3140" t="b">
        <v>0</v>
      </c>
      <c r="R3140" s="15" cm="1">
        <f t="array" aca="1" ref="R3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0" s="9" cm="1">
        <f t="array" ref="T3140">LEN(_xlfn.XLOOKUP(OpportunityTbl[[#This Row],[AccountSeq]],AccountTbl[AccountSeq],AccountTbl[Phone]))/3</f>
        <v>4</v>
      </c>
      <c r="U3140" s="2">
        <f>_xlfn.XLOOKUP(_xlfn.XLOOKUP(OpportunityTbl[[#This Row],[AccountSeq]],AccountTbl[AccountSeq],AccountTbl[IndustrySeq]),IndustryTbl[IndustrySeq],IndustryTbl[Factor])/2</f>
        <v>0.5</v>
      </c>
      <c r="V3140" s="2" cm="1">
        <f t="array" ref="V3140">_xlfn.XLOOKUP(OpportunityTbl[[#This Row],[Opportunity Owner Name]],OwnerTbl[Owner],OwnerTbl[Factor],FALSE)</f>
        <v>5</v>
      </c>
      <c r="W3140" s="2">
        <f>_xlfn.XLOOKUP(OpportunityTbl[[#This Row],[CampaignSeq]],CampaignsTbl[CampaignSeq],CampaignsTbl[Factor],0)</f>
        <v>0</v>
      </c>
      <c r="X3140" s="2" cm="1">
        <f t="array" ref="X3140">_xlfn.XLOOKUP(OpportunityTbl[[#This Row],[ProductSeq]],ProductTbl[ProductSeq],ProductTbl[Factor])</f>
        <v>5</v>
      </c>
      <c r="Y3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0" s="13">
        <f ca="1">_xlfn.PERCENTRANK.INC(OpportunityTbl[DoNotImport-SumOfFactors],OpportunityTbl[[#This Row],[DoNotImport-SumOfFactors]])</f>
        <v>0.79300000000000004</v>
      </c>
      <c r="AC3140" s="13">
        <f ca="1">_xlfn.XLOOKUP(_xlfn.PERCENTRANK.INC(OpportunityTbl[DoNotImport-SumOfFactors],OpportunityTbl[[#This Row],[DoNotImport-SumOfFactors]]),PipelineStages[StageMinimum],PipelineStages[Percentage],-1,-1,1)</f>
        <v>0.7</v>
      </c>
      <c r="AD3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260.64600000001</v>
      </c>
      <c r="C3141" s="4">
        <f ca="1">NOW()+(OpportunityTbl[[#This Row],[DoNotImport-DateDiff]] /1440)</f>
        <v>43762.602490972225</v>
      </c>
      <c r="D3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41" s="1">
        <f ca="1">OpportunityTbl[[#This Row],[CreatedonDate]]+OpportunityTbl[[#This Row],[DaysToClose]]</f>
        <v>43796.102490972225</v>
      </c>
      <c r="F3141" s="2">
        <f>_xlfn.XLOOKUP(OpportunityTbl[[#This Row],[AccountSeq]],AccountTbl[AccountSeq],AccountTbl[AccountOwnerSeq])</f>
        <v>3</v>
      </c>
      <c r="G3141" t="str">
        <f>_xlfn.XLOOKUP(OpportunityTbl[[#This Row],[AccountSeq]],AccountTbl[AccountSeq],AccountTbl[Account Owner])</f>
        <v>Jeff Hay</v>
      </c>
      <c r="H3141" s="7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3">
        <f ca="1">OpportunityTbl[[#This Row],[Value]]*1.25</f>
        <v>1750</v>
      </c>
      <c r="N3141" t="s">
        <v>3872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695</v>
      </c>
      <c r="Q3141" t="b">
        <v>1</v>
      </c>
      <c r="R3141" s="15" cm="1">
        <f t="array" aca="1" ref="R3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41" s="9" cm="1">
        <f t="array" ref="T3141">LEN(_xlfn.XLOOKUP(OpportunityTbl[[#This Row],[AccountSeq]],AccountTbl[AccountSeq],AccountTbl[Phone]))/3</f>
        <v>4</v>
      </c>
      <c r="U3141" s="2">
        <f>_xlfn.XLOOKUP(_xlfn.XLOOKUP(OpportunityTbl[[#This Row],[AccountSeq]],AccountTbl[AccountSeq],AccountTbl[IndustrySeq]),IndustryTbl[IndustrySeq],IndustryTbl[Factor])/2</f>
        <v>1.5</v>
      </c>
      <c r="V3141" s="2" cm="1">
        <f t="array" ref="V3141">_xlfn.XLOOKUP(OpportunityTbl[[#This Row],[Opportunity Owner Name]],OwnerTbl[Owner],OwnerTbl[Factor],FALSE)</f>
        <v>11</v>
      </c>
      <c r="W3141" s="2">
        <f>_xlfn.XLOOKUP(OpportunityTbl[[#This Row],[CampaignSeq]],CampaignsTbl[CampaignSeq],CampaignsTbl[Factor],0)</f>
        <v>3</v>
      </c>
      <c r="X3141" s="2" cm="1">
        <f t="array" ref="X3141">_xlfn.XLOOKUP(OpportunityTbl[[#This Row],[ProductSeq]],ProductTbl[ProductSeq],ProductTbl[Factor])</f>
        <v>7</v>
      </c>
      <c r="Y3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1" s="13">
        <f ca="1">_xlfn.PERCENTRANK.INC(OpportunityTbl[DoNotImport-SumOfFactors],OpportunityTbl[[#This Row],[DoNotImport-SumOfFactors]])</f>
        <v>0.76800000000000002</v>
      </c>
      <c r="AC3141" s="13">
        <f ca="1">_xlfn.XLOOKUP(_xlfn.PERCENTRANK.INC(OpportunityTbl[DoNotImport-SumOfFactors],OpportunityTbl[[#This Row],[DoNotImport-SumOfFactors]]),PipelineStages[StageMinimum],PipelineStages[Percentage],-1,-1,1)</f>
        <v>0.7</v>
      </c>
      <c r="AD3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283.274</v>
      </c>
      <c r="C3142" s="4">
        <f ca="1">NOW()+(OpportunityTbl[[#This Row],[DoNotImport-DateDiff]] /1440)</f>
        <v>43762.586777083336</v>
      </c>
      <c r="D3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2" s="1">
        <f ca="1">OpportunityTbl[[#This Row],[CreatedonDate]]+OpportunityTbl[[#This Row],[DaysToClose]]</f>
        <v>43809.086777083336</v>
      </c>
      <c r="F3142" s="2">
        <f>_xlfn.XLOOKUP(OpportunityTbl[[#This Row],[AccountSeq]],AccountTbl[AccountSeq],AccountTbl[AccountOwnerSeq])</f>
        <v>6</v>
      </c>
      <c r="G3142" t="str">
        <f>_xlfn.XLOOKUP(OpportunityTbl[[#This Row],[AccountSeq]],AccountTbl[AccountSeq],AccountTbl[Account Owner])</f>
        <v>Renee Lo</v>
      </c>
      <c r="H3142" s="7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3">
        <f ca="1">OpportunityTbl[[#This Row],[Value]]*1.25</f>
        <v>3125</v>
      </c>
      <c r="N3142" t="s">
        <v>3873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685</v>
      </c>
      <c r="Q3142" t="b">
        <v>0</v>
      </c>
      <c r="R3142" s="15" cm="1">
        <f t="array" aca="1" ref="R3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2" s="9" cm="1">
        <f t="array" ref="T3142">LEN(_xlfn.XLOOKUP(OpportunityTbl[[#This Row],[AccountSeq]],AccountTbl[AccountSeq],AccountTbl[Phone]))/3</f>
        <v>4</v>
      </c>
      <c r="U3142" s="2">
        <f>_xlfn.XLOOKUP(_xlfn.XLOOKUP(OpportunityTbl[[#This Row],[AccountSeq]],AccountTbl[AccountSeq],AccountTbl[IndustrySeq]),IndustryTbl[IndustrySeq],IndustryTbl[Factor])/2</f>
        <v>0.5</v>
      </c>
      <c r="V3142" s="2" cm="1">
        <f t="array" ref="V3142">_xlfn.XLOOKUP(OpportunityTbl[[#This Row],[Opportunity Owner Name]],OwnerTbl[Owner],OwnerTbl[Factor],FALSE)</f>
        <v>9</v>
      </c>
      <c r="W3142" s="2">
        <f>_xlfn.XLOOKUP(OpportunityTbl[[#This Row],[CampaignSeq]],CampaignsTbl[CampaignSeq],CampaignsTbl[Factor],0)</f>
        <v>0</v>
      </c>
      <c r="X3142" s="2" cm="1">
        <f t="array" ref="X3142">_xlfn.XLOOKUP(OpportunityTbl[[#This Row],[ProductSeq]],ProductTbl[ProductSeq],ProductTbl[Factor])</f>
        <v>9</v>
      </c>
      <c r="Y3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42" s="13">
        <f ca="1">_xlfn.PERCENTRANK.INC(OpportunityTbl[DoNotImport-SumOfFactors],OpportunityTbl[[#This Row],[DoNotImport-SumOfFactors]])</f>
        <v>0.86899999999999999</v>
      </c>
      <c r="AC3142" s="13">
        <f ca="1">_xlfn.XLOOKUP(_xlfn.PERCENTRANK.INC(OpportunityTbl[DoNotImport-SumOfFactors],OpportunityTbl[[#This Row],[DoNotImport-SumOfFactors]]),PipelineStages[StageMinimum],PipelineStages[Percentage],-1,-1,1)</f>
        <v>0.9</v>
      </c>
      <c r="AD3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305.90220000001</v>
      </c>
      <c r="C3143" s="4">
        <f ca="1">NOW()+(OpportunityTbl[[#This Row],[DoNotImport-DateDiff]] /1440)</f>
        <v>43762.571063055555</v>
      </c>
      <c r="D3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43" s="1">
        <f ca="1">OpportunityTbl[[#This Row],[CreatedonDate]]+OpportunityTbl[[#This Row],[DaysToClose]]</f>
        <v>43803.071063055555</v>
      </c>
      <c r="F3143" s="2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7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3">
        <f ca="1">OpportunityTbl[[#This Row],[Value]]*1.25</f>
        <v>4000</v>
      </c>
      <c r="N3143" t="s">
        <v>3874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685</v>
      </c>
      <c r="Q3143" t="b">
        <v>0</v>
      </c>
      <c r="R3143" s="15" cm="1">
        <f t="array" aca="1" ref="R3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3" s="9" cm="1">
        <f t="array" ref="T3143">LEN(_xlfn.XLOOKUP(OpportunityTbl[[#This Row],[AccountSeq]],AccountTbl[AccountSeq],AccountTbl[Phone]))/3</f>
        <v>4</v>
      </c>
      <c r="U3143" s="2">
        <f>_xlfn.XLOOKUP(_xlfn.XLOOKUP(OpportunityTbl[[#This Row],[AccountSeq]],AccountTbl[AccountSeq],AccountTbl[IndustrySeq]),IndustryTbl[IndustrySeq],IndustryTbl[Factor])/2</f>
        <v>0.5</v>
      </c>
      <c r="V3143" s="2" cm="1">
        <f t="array" ref="V3143">_xlfn.XLOOKUP(OpportunityTbl[[#This Row],[Opportunity Owner Name]],OwnerTbl[Owner],OwnerTbl[Factor],FALSE)</f>
        <v>7</v>
      </c>
      <c r="W3143" s="2">
        <f>_xlfn.XLOOKUP(OpportunityTbl[[#This Row],[CampaignSeq]],CampaignsTbl[CampaignSeq],CampaignsTbl[Factor],0)</f>
        <v>0</v>
      </c>
      <c r="X3143" s="2" cm="1">
        <f t="array" ref="X3143">_xlfn.XLOOKUP(OpportunityTbl[[#This Row],[ProductSeq]],ProductTbl[ProductSeq],ProductTbl[Factor])</f>
        <v>5</v>
      </c>
      <c r="Y3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3">
        <f ca="1">_xlfn.PERCENTRANK.INC(OpportunityTbl[DoNotImport-SumOfFactors],OpportunityTbl[[#This Row],[DoNotImport-SumOfFactors]])</f>
        <v>4.8000000000000001E-2</v>
      </c>
      <c r="AC3143" s="13">
        <f ca="1">_xlfn.XLOOKUP(_xlfn.PERCENTRANK.INC(OpportunityTbl[DoNotImport-SumOfFactors],OpportunityTbl[[#This Row],[DoNotImport-SumOfFactors]]),PipelineStages[StageMinimum],PipelineStages[Percentage],-1,-1,1)</f>
        <v>0.1</v>
      </c>
      <c r="AD31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328.5306</v>
      </c>
      <c r="C3144" s="4">
        <f ca="1">NOW()+(OpportunityTbl[[#This Row],[DoNotImport-DateDiff]] /1440)</f>
        <v>43762.555348888891</v>
      </c>
      <c r="D3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4" s="1">
        <f ca="1">OpportunityTbl[[#This Row],[CreatedonDate]]+OpportunityTbl[[#This Row],[DaysToClose]]</f>
        <v>43797.055348888891</v>
      </c>
      <c r="F3144" s="2">
        <f>_xlfn.XLOOKUP(OpportunityTbl[[#This Row],[AccountSeq]],AccountTbl[AccountSeq],AccountTbl[AccountOwnerSeq])</f>
        <v>11</v>
      </c>
      <c r="G3144" t="str">
        <f>_xlfn.XLOOKUP(OpportunityTbl[[#This Row],[AccountSeq]],AccountTbl[AccountSeq],AccountTbl[Account Owner])</f>
        <v>Alicia Thomber</v>
      </c>
      <c r="H3144" s="7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3">
        <f ca="1">OpportunityTbl[[#This Row],[Value]]*1.25</f>
        <v>3750</v>
      </c>
      <c r="N3144" t="s">
        <v>3875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695</v>
      </c>
      <c r="Q3144" t="b">
        <v>1</v>
      </c>
      <c r="R3144" s="15" cm="1">
        <f t="array" aca="1" ref="R3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4" s="9" cm="1">
        <f t="array" ref="T3144">LEN(_xlfn.XLOOKUP(OpportunityTbl[[#This Row],[AccountSeq]],AccountTbl[AccountSeq],AccountTbl[Phone]))/3</f>
        <v>4</v>
      </c>
      <c r="U3144" s="2">
        <f>_xlfn.XLOOKUP(_xlfn.XLOOKUP(OpportunityTbl[[#This Row],[AccountSeq]],AccountTbl[AccountSeq],AccountTbl[IndustrySeq]),IndustryTbl[IndustrySeq],IndustryTbl[Factor])/2</f>
        <v>2.5</v>
      </c>
      <c r="V3144" s="2" cm="1">
        <f t="array" ref="V3144">_xlfn.XLOOKUP(OpportunityTbl[[#This Row],[Opportunity Owner Name]],OwnerTbl[Owner],OwnerTbl[Factor],FALSE)</f>
        <v>9</v>
      </c>
      <c r="W3144" s="2">
        <f>_xlfn.XLOOKUP(OpportunityTbl[[#This Row],[CampaignSeq]],CampaignsTbl[CampaignSeq],CampaignsTbl[Factor],0)</f>
        <v>0</v>
      </c>
      <c r="X3144" s="2" cm="1">
        <f t="array" ref="X3144">_xlfn.XLOOKUP(OpportunityTbl[[#This Row],[ProductSeq]],ProductTbl[ProductSeq],ProductTbl[Factor])</f>
        <v>9</v>
      </c>
      <c r="Y3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4" s="13">
        <f ca="1">_xlfn.PERCENTRANK.INC(OpportunityTbl[DoNotImport-SumOfFactors],OpportunityTbl[[#This Row],[DoNotImport-SumOfFactors]])</f>
        <v>0.97</v>
      </c>
      <c r="AC3144" s="13">
        <f ca="1">_xlfn.XLOOKUP(_xlfn.PERCENTRANK.INC(OpportunityTbl[DoNotImport-SumOfFactors],OpportunityTbl[[#This Row],[DoNotImport-SumOfFactors]]),PipelineStages[StageMinimum],PipelineStages[Percentage],-1,-1,1)</f>
        <v>0.9</v>
      </c>
      <c r="AD3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351.15919999999</v>
      </c>
      <c r="C3145" s="4">
        <f ca="1">NOW()+(OpportunityTbl[[#This Row],[DoNotImport-DateDiff]] /1440)</f>
        <v>43762.539634583336</v>
      </c>
      <c r="D3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45" s="1">
        <f ca="1">OpportunityTbl[[#This Row],[CreatedonDate]]+OpportunityTbl[[#This Row],[DaysToClose]]</f>
        <v>43794.039634583336</v>
      </c>
      <c r="F3145" s="2">
        <f>_xlfn.XLOOKUP(OpportunityTbl[[#This Row],[AccountSeq]],AccountTbl[AccountSeq],AccountTbl[AccountOwnerSeq])</f>
        <v>10</v>
      </c>
      <c r="G3145" t="str">
        <f>_xlfn.XLOOKUP(OpportunityTbl[[#This Row],[AccountSeq]],AccountTbl[AccountSeq],AccountTbl[Account Owner])</f>
        <v>Alan Steiner</v>
      </c>
      <c r="H3145" s="7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3">
        <f ca="1">OpportunityTbl[[#This Row],[Value]]*1.25</f>
        <v>3500</v>
      </c>
      <c r="N3145" t="s">
        <v>3876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690</v>
      </c>
      <c r="Q3145" t="b">
        <v>0</v>
      </c>
      <c r="R3145" s="15" cm="1">
        <f t="array" aca="1" ref="R3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5" s="9" cm="1">
        <f t="array" ref="T3145">LEN(_xlfn.XLOOKUP(OpportunityTbl[[#This Row],[AccountSeq]],AccountTbl[AccountSeq],AccountTbl[Phone]))/3</f>
        <v>4</v>
      </c>
      <c r="U3145" s="2">
        <f>_xlfn.XLOOKUP(_xlfn.XLOOKUP(OpportunityTbl[[#This Row],[AccountSeq]],AccountTbl[AccountSeq],AccountTbl[IndustrySeq]),IndustryTbl[IndustrySeq],IndustryTbl[Factor])/2</f>
        <v>3.5</v>
      </c>
      <c r="V3145" s="2" cm="1">
        <f t="array" ref="V3145">_xlfn.XLOOKUP(OpportunityTbl[[#This Row],[Opportunity Owner Name]],OwnerTbl[Owner],OwnerTbl[Factor],FALSE)</f>
        <v>5</v>
      </c>
      <c r="W3145" s="2">
        <f>_xlfn.XLOOKUP(OpportunityTbl[[#This Row],[CampaignSeq]],CampaignsTbl[CampaignSeq],CampaignsTbl[Factor],0)</f>
        <v>0</v>
      </c>
      <c r="X3145" s="2" cm="1">
        <f t="array" ref="X3145">_xlfn.XLOOKUP(OpportunityTbl[[#This Row],[ProductSeq]],ProductTbl[ProductSeq],ProductTbl[Factor])</f>
        <v>9</v>
      </c>
      <c r="Y3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5" s="13">
        <f ca="1">_xlfn.PERCENTRANK.INC(OpportunityTbl[DoNotImport-SumOfFactors],OpportunityTbl[[#This Row],[DoNotImport-SumOfFactors]])</f>
        <v>0.41199999999999998</v>
      </c>
      <c r="AC3145" s="13">
        <f ca="1">_xlfn.XLOOKUP(_xlfn.PERCENTRANK.INC(OpportunityTbl[DoNotImport-SumOfFactors],OpportunityTbl[[#This Row],[DoNotImport-SumOfFactors]]),PipelineStages[StageMinimum],PipelineStages[Percentage],-1,-1,1)</f>
        <v>0.5</v>
      </c>
      <c r="AD3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373.788</v>
      </c>
      <c r="C3146" s="4">
        <f ca="1">NOW()+(OpportunityTbl[[#This Row],[DoNotImport-DateDiff]] /1440)</f>
        <v>43762.52392013889</v>
      </c>
      <c r="D3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46" s="1">
        <f ca="1">OpportunityTbl[[#This Row],[CreatedonDate]]+OpportunityTbl[[#This Row],[DaysToClose]]</f>
        <v>43795.02392013889</v>
      </c>
      <c r="F3146" s="2">
        <f>_xlfn.XLOOKUP(OpportunityTbl[[#This Row],[AccountSeq]],AccountTbl[AccountSeq],AccountTbl[AccountOwnerSeq])</f>
        <v>7</v>
      </c>
      <c r="G3146" t="str">
        <f>_xlfn.XLOOKUP(OpportunityTbl[[#This Row],[AccountSeq]],AccountTbl[AccountSeq],AccountTbl[Account Owner])</f>
        <v>Spencer Low</v>
      </c>
      <c r="H3146" s="7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3">
        <f ca="1">OpportunityTbl[[#This Row],[Value]]*1.25</f>
        <v>3875</v>
      </c>
      <c r="N3146" t="s">
        <v>3877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695</v>
      </c>
      <c r="Q3146" t="b">
        <v>1</v>
      </c>
      <c r="R3146" s="15" cm="1">
        <f t="array" aca="1" ref="R3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6" s="9" cm="1">
        <f t="array" ref="T3146">LEN(_xlfn.XLOOKUP(OpportunityTbl[[#This Row],[AccountSeq]],AccountTbl[AccountSeq],AccountTbl[Phone]))/3</f>
        <v>4</v>
      </c>
      <c r="U3146" s="2">
        <f>_xlfn.XLOOKUP(_xlfn.XLOOKUP(OpportunityTbl[[#This Row],[AccountSeq]],AccountTbl[AccountSeq],AccountTbl[IndustrySeq]),IndustryTbl[IndustrySeq],IndustryTbl[Factor])/2</f>
        <v>0.5</v>
      </c>
      <c r="V3146" s="2" cm="1">
        <f t="array" ref="V3146">_xlfn.XLOOKUP(OpportunityTbl[[#This Row],[Opportunity Owner Name]],OwnerTbl[Owner],OwnerTbl[Factor],FALSE)</f>
        <v>9</v>
      </c>
      <c r="W3146" s="2">
        <f>_xlfn.XLOOKUP(OpportunityTbl[[#This Row],[CampaignSeq]],CampaignsTbl[CampaignSeq],CampaignsTbl[Factor],0)</f>
        <v>0</v>
      </c>
      <c r="X3146" s="2" cm="1">
        <f t="array" ref="X3146">_xlfn.XLOOKUP(OpportunityTbl[[#This Row],[ProductSeq]],ProductTbl[ProductSeq],ProductTbl[Factor])</f>
        <v>9</v>
      </c>
      <c r="Y3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3">
        <f ca="1">_xlfn.PERCENTRANK.INC(OpportunityTbl[DoNotImport-SumOfFactors],OpportunityTbl[[#This Row],[DoNotImport-SumOfFactors]])</f>
        <v>0.94199999999999995</v>
      </c>
      <c r="AC3146" s="13">
        <f ca="1">_xlfn.XLOOKUP(_xlfn.PERCENTRANK.INC(OpportunityTbl[DoNotImport-SumOfFactors],OpportunityTbl[[#This Row],[DoNotImport-SumOfFactors]]),PipelineStages[StageMinimum],PipelineStages[Percentage],-1,-1,1)</f>
        <v>0.9</v>
      </c>
      <c r="AD31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396.41699999999</v>
      </c>
      <c r="C3147" s="4">
        <f ca="1">NOW()+(OpportunityTbl[[#This Row],[DoNotImport-DateDiff]] /1440)</f>
        <v>43762.508205555554</v>
      </c>
      <c r="D3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47" s="1">
        <f ca="1">OpportunityTbl[[#This Row],[CreatedonDate]]+OpportunityTbl[[#This Row],[DaysToClose]]</f>
        <v>43789.008205555554</v>
      </c>
      <c r="F3147" s="2">
        <f>_xlfn.XLOOKUP(OpportunityTbl[[#This Row],[AccountSeq]],AccountTbl[AccountSeq],AccountTbl[AccountOwnerSeq])</f>
        <v>12</v>
      </c>
      <c r="G3147" t="str">
        <f>_xlfn.XLOOKUP(OpportunityTbl[[#This Row],[AccountSeq]],AccountTbl[AccountSeq],AccountTbl[Account Owner])</f>
        <v>Anne Weiler</v>
      </c>
      <c r="H3147" s="7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3">
        <f ca="1">OpportunityTbl[[#This Row],[Value]]*1.25</f>
        <v>4250</v>
      </c>
      <c r="N3147" t="s">
        <v>3878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685</v>
      </c>
      <c r="Q3147" t="b">
        <v>1</v>
      </c>
      <c r="R3147" s="15" cm="1">
        <f t="array" aca="1" ref="R3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7" s="9" cm="1">
        <f t="array" ref="T3147">LEN(_xlfn.XLOOKUP(OpportunityTbl[[#This Row],[AccountSeq]],AccountTbl[AccountSeq],AccountTbl[Phone]))/3</f>
        <v>4</v>
      </c>
      <c r="U3147" s="2">
        <f>_xlfn.XLOOKUP(_xlfn.XLOOKUP(OpportunityTbl[[#This Row],[AccountSeq]],AccountTbl[AccountSeq],AccountTbl[IndustrySeq]),IndustryTbl[IndustrySeq],IndustryTbl[Factor])/2</f>
        <v>0.5</v>
      </c>
      <c r="V3147" s="2" cm="1">
        <f t="array" ref="V3147">_xlfn.XLOOKUP(OpportunityTbl[[#This Row],[Opportunity Owner Name]],OwnerTbl[Owner],OwnerTbl[Factor],FALSE)</f>
        <v>7</v>
      </c>
      <c r="W3147" s="2">
        <f>_xlfn.XLOOKUP(OpportunityTbl[[#This Row],[CampaignSeq]],CampaignsTbl[CampaignSeq],CampaignsTbl[Factor],0)</f>
        <v>0</v>
      </c>
      <c r="X3147" s="2" cm="1">
        <f t="array" ref="X3147">_xlfn.XLOOKUP(OpportunityTbl[[#This Row],[ProductSeq]],ProductTbl[ProductSeq],ProductTbl[Factor])</f>
        <v>5</v>
      </c>
      <c r="Y3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3">
        <f ca="1">_xlfn.PERCENTRANK.INC(OpportunityTbl[DoNotImport-SumOfFactors],OpportunityTbl[[#This Row],[DoNotImport-SumOfFactors]])</f>
        <v>0.16700000000000001</v>
      </c>
      <c r="AC3147" s="13">
        <f ca="1">_xlfn.XLOOKUP(_xlfn.PERCENTRANK.INC(OpportunityTbl[DoNotImport-SumOfFactors],OpportunityTbl[[#This Row],[DoNotImport-SumOfFactors]]),PipelineStages[StageMinimum],PipelineStages[Percentage],-1,-1,1)</f>
        <v>0.2</v>
      </c>
      <c r="AD3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419.04619999998</v>
      </c>
      <c r="C3148" s="4">
        <f ca="1">NOW()+(OpportunityTbl[[#This Row],[DoNotImport-DateDiff]] /1440)</f>
        <v>43762.492490833334</v>
      </c>
      <c r="D3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8" s="1">
        <f ca="1">OpportunityTbl[[#This Row],[CreatedonDate]]+OpportunityTbl[[#This Row],[DaysToClose]]</f>
        <v>43796.992490833334</v>
      </c>
      <c r="F3148" s="2">
        <f>_xlfn.XLOOKUP(OpportunityTbl[[#This Row],[AccountSeq]],AccountTbl[AccountSeq],AccountTbl[AccountOwnerSeq])</f>
        <v>13</v>
      </c>
      <c r="G3148" t="str">
        <f>_xlfn.XLOOKUP(OpportunityTbl[[#This Row],[AccountSeq]],AccountTbl[AccountSeq],AccountTbl[Account Owner])</f>
        <v>Greg Winston</v>
      </c>
      <c r="H3148" s="7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3">
        <f ca="1">OpportunityTbl[[#This Row],[Value]]*1.25</f>
        <v>4125</v>
      </c>
      <c r="N3148" t="s">
        <v>3879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690</v>
      </c>
      <c r="Q3148" t="b">
        <v>0</v>
      </c>
      <c r="R3148" s="15" cm="1">
        <f t="array" aca="1" ref="R3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8" s="9" cm="1">
        <f t="array" ref="T3148">LEN(_xlfn.XLOOKUP(OpportunityTbl[[#This Row],[AccountSeq]],AccountTbl[AccountSeq],AccountTbl[Phone]))/3</f>
        <v>4</v>
      </c>
      <c r="U3148" s="2">
        <f>_xlfn.XLOOKUP(_xlfn.XLOOKUP(OpportunityTbl[[#This Row],[AccountSeq]],AccountTbl[AccountSeq],AccountTbl[IndustrySeq]),IndustryTbl[IndustrySeq],IndustryTbl[Factor])/2</f>
        <v>0.5</v>
      </c>
      <c r="V3148" s="2" cm="1">
        <f t="array" ref="V3148">_xlfn.XLOOKUP(OpportunityTbl[[#This Row],[Opportunity Owner Name]],OwnerTbl[Owner],OwnerTbl[Factor],FALSE)</f>
        <v>11</v>
      </c>
      <c r="W3148" s="2">
        <f>_xlfn.XLOOKUP(OpportunityTbl[[#This Row],[CampaignSeq]],CampaignsTbl[CampaignSeq],CampaignsTbl[Factor],0)</f>
        <v>0</v>
      </c>
      <c r="X3148" s="2" cm="1">
        <f t="array" ref="X3148">_xlfn.XLOOKUP(OpportunityTbl[[#This Row],[ProductSeq]],ProductTbl[ProductSeq],ProductTbl[Factor])</f>
        <v>9</v>
      </c>
      <c r="Y3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48" s="13">
        <f ca="1">_xlfn.PERCENTRANK.INC(OpportunityTbl[DoNotImport-SumOfFactors],OpportunityTbl[[#This Row],[DoNotImport-SumOfFactors]])</f>
        <v>0.53600000000000003</v>
      </c>
      <c r="AC3148" s="13">
        <f ca="1">_xlfn.XLOOKUP(_xlfn.PERCENTRANK.INC(OpportunityTbl[DoNotImport-SumOfFactors],OpportunityTbl[[#This Row],[DoNotImport-SumOfFactors]]),PipelineStages[StageMinimum],PipelineStages[Percentage],-1,-1,1)</f>
        <v>0.5</v>
      </c>
      <c r="AD3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441.67559999999</v>
      </c>
      <c r="C3149" s="4">
        <f ca="1">NOW()+(OpportunityTbl[[#This Row],[DoNotImport-DateDiff]] /1440)</f>
        <v>43762.476775972224</v>
      </c>
      <c r="D3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49" s="1">
        <f ca="1">OpportunityTbl[[#This Row],[CreatedonDate]]+OpportunityTbl[[#This Row],[DaysToClose]]</f>
        <v>43778.976775972224</v>
      </c>
      <c r="F3149" s="2">
        <f>_xlfn.XLOOKUP(OpportunityTbl[[#This Row],[AccountSeq]],AccountTbl[AccountSeq],AccountTbl[AccountOwnerSeq])</f>
        <v>12</v>
      </c>
      <c r="G3149" t="str">
        <f>_xlfn.XLOOKUP(OpportunityTbl[[#This Row],[AccountSeq]],AccountTbl[AccountSeq],AccountTbl[Account Owner])</f>
        <v>Anne Weiler</v>
      </c>
      <c r="H3149" s="7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3">
        <f ca="1">OpportunityTbl[[#This Row],[Value]]*1.25</f>
        <v>3625</v>
      </c>
      <c r="N3149" t="s">
        <v>3880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690</v>
      </c>
      <c r="Q3149" t="b">
        <v>1</v>
      </c>
      <c r="R3149" s="15" cm="1">
        <f t="array" aca="1" ref="R3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49" s="9" cm="1">
        <f t="array" ref="T3149">LEN(_xlfn.XLOOKUP(OpportunityTbl[[#This Row],[AccountSeq]],AccountTbl[AccountSeq],AccountTbl[Phone]))/3</f>
        <v>4</v>
      </c>
      <c r="U3149" s="2">
        <f>_xlfn.XLOOKUP(_xlfn.XLOOKUP(OpportunityTbl[[#This Row],[AccountSeq]],AccountTbl[AccountSeq],AccountTbl[IndustrySeq]),IndustryTbl[IndustrySeq],IndustryTbl[Factor])/2</f>
        <v>0.5</v>
      </c>
      <c r="V3149" s="2" cm="1">
        <f t="array" ref="V3149">_xlfn.XLOOKUP(OpportunityTbl[[#This Row],[Opportunity Owner Name]],OwnerTbl[Owner],OwnerTbl[Factor],FALSE)</f>
        <v>7</v>
      </c>
      <c r="W3149" s="2">
        <f>_xlfn.XLOOKUP(OpportunityTbl[[#This Row],[CampaignSeq]],CampaignsTbl[CampaignSeq],CampaignsTbl[Factor],0)</f>
        <v>0</v>
      </c>
      <c r="X3149" s="2" cm="1">
        <f t="array" ref="X3149">_xlfn.XLOOKUP(OpportunityTbl[[#This Row],[ProductSeq]],ProductTbl[ProductSeq],ProductTbl[Factor])</f>
        <v>9</v>
      </c>
      <c r="Y3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49" s="13">
        <f ca="1">_xlfn.PERCENTRANK.INC(OpportunityTbl[DoNotImport-SumOfFactors],OpportunityTbl[[#This Row],[DoNotImport-SumOfFactors]])</f>
        <v>0.59</v>
      </c>
      <c r="AC3149" s="13">
        <f ca="1">_xlfn.XLOOKUP(_xlfn.PERCENTRANK.INC(OpportunityTbl[DoNotImport-SumOfFactors],OpportunityTbl[[#This Row],[DoNotImport-SumOfFactors]]),PipelineStages[StageMinimum],PipelineStages[Percentage],-1,-1,1)</f>
        <v>0.5</v>
      </c>
      <c r="AD3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464.30519999997</v>
      </c>
      <c r="C3150" s="4">
        <f ca="1">NOW()+(OpportunityTbl[[#This Row],[DoNotImport-DateDiff]] /1440)</f>
        <v>43762.461060972222</v>
      </c>
      <c r="D3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50" s="1">
        <f ca="1">OpportunityTbl[[#This Row],[CreatedonDate]]+OpportunityTbl[[#This Row],[DaysToClose]]</f>
        <v>43808.961060972222</v>
      </c>
      <c r="F3150" s="2">
        <f>_xlfn.XLOOKUP(OpportunityTbl[[#This Row],[AccountSeq]],AccountTbl[AccountSeq],AccountTbl[AccountOwnerSeq])</f>
        <v>1</v>
      </c>
      <c r="G3150" t="str">
        <f>_xlfn.XLOOKUP(OpportunityTbl[[#This Row],[AccountSeq]],AccountTbl[AccountSeq],AccountTbl[Account Owner])</f>
        <v>Molly Clark</v>
      </c>
      <c r="H3150" s="7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3">
        <f ca="1">OpportunityTbl[[#This Row],[Value]]*1.25</f>
        <v>2625</v>
      </c>
      <c r="N3150" t="s">
        <v>3881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685</v>
      </c>
      <c r="Q3150" t="b">
        <v>0</v>
      </c>
      <c r="R3150" s="15" cm="1">
        <f t="array" aca="1" ref="R3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3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50" s="9" cm="1">
        <f t="array" ref="T3150">LEN(_xlfn.XLOOKUP(OpportunityTbl[[#This Row],[AccountSeq]],AccountTbl[AccountSeq],AccountTbl[Phone]))/3</f>
        <v>5</v>
      </c>
      <c r="U3150" s="2">
        <f>_xlfn.XLOOKUP(_xlfn.XLOOKUP(OpportunityTbl[[#This Row],[AccountSeq]],AccountTbl[AccountSeq],AccountTbl[IndustrySeq]),IndustryTbl[IndustrySeq],IndustryTbl[Factor])/2</f>
        <v>2.5</v>
      </c>
      <c r="V3150" s="2" cm="1">
        <f t="array" ref="V3150">_xlfn.XLOOKUP(OpportunityTbl[[#This Row],[Opportunity Owner Name]],OwnerTbl[Owner],OwnerTbl[Factor],FALSE)</f>
        <v>5</v>
      </c>
      <c r="W3150" s="2">
        <f>_xlfn.XLOOKUP(OpportunityTbl[[#This Row],[CampaignSeq]],CampaignsTbl[CampaignSeq],CampaignsTbl[Factor],0)</f>
        <v>5</v>
      </c>
      <c r="X3150" s="2" cm="1">
        <f t="array" ref="X3150">_xlfn.XLOOKUP(OpportunityTbl[[#This Row],[ProductSeq]],ProductTbl[ProductSeq],ProductTbl[Factor])</f>
        <v>11</v>
      </c>
      <c r="Y3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50" s="13">
        <f ca="1">_xlfn.PERCENTRANK.INC(OpportunityTbl[DoNotImport-SumOfFactors],OpportunityTbl[[#This Row],[DoNotImport-SumOfFactors]])</f>
        <v>0.48799999999999999</v>
      </c>
      <c r="AC3150" s="13">
        <f ca="1">_xlfn.XLOOKUP(_xlfn.PERCENTRANK.INC(OpportunityTbl[DoNotImport-SumOfFactors],OpportunityTbl[[#This Row],[DoNotImport-SumOfFactors]]),PipelineStages[StageMinimum],PipelineStages[Percentage],-1,-1,1)</f>
        <v>0.5</v>
      </c>
      <c r="AD3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486.93499999997</v>
      </c>
      <c r="C3151" s="4">
        <f ca="1">NOW()+(OpportunityTbl[[#This Row],[DoNotImport-DateDiff]] /1440)</f>
        <v>43762.445345833337</v>
      </c>
      <c r="D3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1" s="1">
        <f ca="1">OpportunityTbl[[#This Row],[CreatedonDate]]+OpportunityTbl[[#This Row],[DaysToClose]]</f>
        <v>43794.945345833337</v>
      </c>
      <c r="F3151" s="2">
        <f>_xlfn.XLOOKUP(OpportunityTbl[[#This Row],[AccountSeq]],AccountTbl[AccountSeq],AccountTbl[AccountOwnerSeq])</f>
        <v>6</v>
      </c>
      <c r="G3151" t="str">
        <f>_xlfn.XLOOKUP(OpportunityTbl[[#This Row],[AccountSeq]],AccountTbl[AccountSeq],AccountTbl[Account Owner])</f>
        <v>Renee Lo</v>
      </c>
      <c r="H3151" s="7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3">
        <f ca="1">OpportunityTbl[[#This Row],[Value]]*1.25</f>
        <v>4500</v>
      </c>
      <c r="N3151" t="s">
        <v>3882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685</v>
      </c>
      <c r="Q3151" t="b">
        <v>1</v>
      </c>
      <c r="R3151" s="15" cm="1">
        <f t="array" aca="1" ref="R3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51" s="9" cm="1">
        <f t="array" ref="T3151">LEN(_xlfn.XLOOKUP(OpportunityTbl[[#This Row],[AccountSeq]],AccountTbl[AccountSeq],AccountTbl[Phone]))/3</f>
        <v>4</v>
      </c>
      <c r="U3151" s="2">
        <f>_xlfn.XLOOKUP(_xlfn.XLOOKUP(OpportunityTbl[[#This Row],[AccountSeq]],AccountTbl[AccountSeq],AccountTbl[IndustrySeq]),IndustryTbl[IndustrySeq],IndustryTbl[Factor])/2</f>
        <v>0.5</v>
      </c>
      <c r="V3151" s="2" cm="1">
        <f t="array" ref="V3151">_xlfn.XLOOKUP(OpportunityTbl[[#This Row],[Opportunity Owner Name]],OwnerTbl[Owner],OwnerTbl[Factor],FALSE)</f>
        <v>9</v>
      </c>
      <c r="W3151" s="2">
        <f>_xlfn.XLOOKUP(OpportunityTbl[[#This Row],[CampaignSeq]],CampaignsTbl[CampaignSeq],CampaignsTbl[Factor],0)</f>
        <v>0</v>
      </c>
      <c r="X3151" s="2" cm="1">
        <f t="array" ref="X3151">_xlfn.XLOOKUP(OpportunityTbl[[#This Row],[ProductSeq]],ProductTbl[ProductSeq],ProductTbl[Factor])</f>
        <v>9</v>
      </c>
      <c r="Y3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1" s="13">
        <f ca="1">_xlfn.PERCENTRANK.INC(OpportunityTbl[DoNotImport-SumOfFactors],OpportunityTbl[[#This Row],[DoNotImport-SumOfFactors]])</f>
        <v>0.89900000000000002</v>
      </c>
      <c r="AC3151" s="13">
        <f ca="1">_xlfn.XLOOKUP(_xlfn.PERCENTRANK.INC(OpportunityTbl[DoNotImport-SumOfFactors],OpportunityTbl[[#This Row],[DoNotImport-SumOfFactors]]),PipelineStages[StageMinimum],PipelineStages[Percentage],-1,-1,1)</f>
        <v>0.9</v>
      </c>
      <c r="AD31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7509.56499999997</v>
      </c>
      <c r="C3152" s="4">
        <f ca="1">NOW()+(OpportunityTbl[[#This Row],[DoNotImport-DateDiff]] /1440)</f>
        <v>43762.429630555554</v>
      </c>
      <c r="D3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52" s="1">
        <f ca="1">OpportunityTbl[[#This Row],[CreatedonDate]]+OpportunityTbl[[#This Row],[DaysToClose]]</f>
        <v>43786.929630555554</v>
      </c>
      <c r="F3152" s="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7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3">
        <f ca="1">OpportunityTbl[[#This Row],[Value]]*1.25</f>
        <v>5625</v>
      </c>
      <c r="N3152" t="s">
        <v>3883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690</v>
      </c>
      <c r="Q3152" t="b">
        <v>0</v>
      </c>
      <c r="R3152" s="15" cm="1">
        <f t="array" aca="1" ref="R3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52" s="9" cm="1">
        <f t="array" ref="T3152">LEN(_xlfn.XLOOKUP(OpportunityTbl[[#This Row],[AccountSeq]],AccountTbl[AccountSeq],AccountTbl[Phone]))/3</f>
        <v>5</v>
      </c>
      <c r="U3152" s="2">
        <f>_xlfn.XLOOKUP(_xlfn.XLOOKUP(OpportunityTbl[[#This Row],[AccountSeq]],AccountTbl[AccountSeq],AccountTbl[IndustrySeq]),IndustryTbl[IndustrySeq],IndustryTbl[Factor])/2</f>
        <v>0.5</v>
      </c>
      <c r="V3152" s="2" cm="1">
        <f t="array" ref="V3152">_xlfn.XLOOKUP(OpportunityTbl[[#This Row],[Opportunity Owner Name]],OwnerTbl[Owner],OwnerTbl[Factor],FALSE)</f>
        <v>7</v>
      </c>
      <c r="W3152" s="2">
        <f>_xlfn.XLOOKUP(OpportunityTbl[[#This Row],[CampaignSeq]],CampaignsTbl[CampaignSeq],CampaignsTbl[Factor],0)</f>
        <v>5</v>
      </c>
      <c r="X3152" s="2" cm="1">
        <f t="array" ref="X3152">_xlfn.XLOOKUP(OpportunityTbl[[#This Row],[ProductSeq]],ProductTbl[ProductSeq],ProductTbl[Factor])</f>
        <v>3</v>
      </c>
      <c r="Y3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3">
        <f ca="1">_xlfn.PERCENTRANK.INC(OpportunityTbl[DoNotImport-SumOfFactors],OpportunityTbl[[#This Row],[DoNotImport-SumOfFactors]])</f>
        <v>0.34699999999999998</v>
      </c>
      <c r="AC3152" s="13">
        <f ca="1">_xlfn.XLOOKUP(_xlfn.PERCENTRANK.INC(OpportunityTbl[DoNotImport-SumOfFactors],OpportunityTbl[[#This Row],[DoNotImport-SumOfFactors]]),PipelineStages[StageMinimum],PipelineStages[Percentage],-1,-1,1)</f>
        <v>0.2</v>
      </c>
      <c r="AD3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7532.19519999999</v>
      </c>
      <c r="C3153" s="4">
        <f ca="1">NOW()+(OpportunityTbl[[#This Row],[DoNotImport-DateDiff]] /1440)</f>
        <v>43762.413915138888</v>
      </c>
      <c r="D3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53" s="1">
        <f ca="1">OpportunityTbl[[#This Row],[CreatedonDate]]+OpportunityTbl[[#This Row],[DaysToClose]]</f>
        <v>43790.913915138888</v>
      </c>
      <c r="F3153" s="2">
        <f>_xlfn.XLOOKUP(OpportunityTbl[[#This Row],[AccountSeq]],AccountTbl[AccountSeq],AccountTbl[AccountOwnerSeq])</f>
        <v>9</v>
      </c>
      <c r="G3153" t="str">
        <f>_xlfn.XLOOKUP(OpportunityTbl[[#This Row],[AccountSeq]],AccountTbl[AccountSeq],AccountTbl[Account Owner])</f>
        <v>David So</v>
      </c>
      <c r="H3153" s="7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3">
        <f ca="1">OpportunityTbl[[#This Row],[Value]]*1.25</f>
        <v>1750</v>
      </c>
      <c r="N3153" t="s">
        <v>3884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685</v>
      </c>
      <c r="Q3153" t="b">
        <v>1</v>
      </c>
      <c r="R3153" s="15" cm="1">
        <f t="array" aca="1" ref="R3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53" s="9" cm="1">
        <f t="array" ref="T3153">LEN(_xlfn.XLOOKUP(OpportunityTbl[[#This Row],[AccountSeq]],AccountTbl[AccountSeq],AccountTbl[Phone]))/3</f>
        <v>4</v>
      </c>
      <c r="U3153" s="2">
        <f>_xlfn.XLOOKUP(_xlfn.XLOOKUP(OpportunityTbl[[#This Row],[AccountSeq]],AccountTbl[AccountSeq],AccountTbl[IndustrySeq]),IndustryTbl[IndustrySeq],IndustryTbl[Factor])/2</f>
        <v>0.5</v>
      </c>
      <c r="V3153" s="2" cm="1">
        <f t="array" ref="V3153">_xlfn.XLOOKUP(OpportunityTbl[[#This Row],[Opportunity Owner Name]],OwnerTbl[Owner],OwnerTbl[Factor],FALSE)</f>
        <v>7</v>
      </c>
      <c r="W3153" s="2">
        <f>_xlfn.XLOOKUP(OpportunityTbl[[#This Row],[CampaignSeq]],CampaignsTbl[CampaignSeq],CampaignsTbl[Factor],0)</f>
        <v>0</v>
      </c>
      <c r="X3153" s="2" cm="1">
        <f t="array" ref="X3153">_xlfn.XLOOKUP(OpportunityTbl[[#This Row],[ProductSeq]],ProductTbl[ProductSeq],ProductTbl[Factor])</f>
        <v>7</v>
      </c>
      <c r="Y3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3" s="13">
        <f ca="1">_xlfn.PERCENTRANK.INC(OpportunityTbl[DoNotImport-SumOfFactors],OpportunityTbl[[#This Row],[DoNotImport-SumOfFactors]])</f>
        <v>0.85</v>
      </c>
      <c r="AC3153" s="13">
        <f ca="1">_xlfn.XLOOKUP(_xlfn.PERCENTRANK.INC(OpportunityTbl[DoNotImport-SumOfFactors],OpportunityTbl[[#This Row],[DoNotImport-SumOfFactors]]),PipelineStages[StageMinimum],PipelineStages[Percentage],-1,-1,1)</f>
        <v>0.9</v>
      </c>
      <c r="AD31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7554.82559999998</v>
      </c>
      <c r="C3154" s="4">
        <f ca="1">NOW()+(OpportunityTbl[[#This Row],[DoNotImport-DateDiff]] /1440)</f>
        <v>43762.398199583331</v>
      </c>
      <c r="D3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4" s="1">
        <f ca="1">OpportunityTbl[[#This Row],[CreatedonDate]]+OpportunityTbl[[#This Row],[DaysToClose]]</f>
        <v>43786.398199583331</v>
      </c>
      <c r="F3154" s="2">
        <f>_xlfn.XLOOKUP(OpportunityTbl[[#This Row],[AccountSeq]],AccountTbl[AccountSeq],AccountTbl[AccountOwnerSeq])</f>
        <v>2</v>
      </c>
      <c r="G3154" t="str">
        <f>_xlfn.XLOOKUP(OpportunityTbl[[#This Row],[AccountSeq]],AccountTbl[AccountSeq],AccountTbl[Account Owner])</f>
        <v>Eric Gruber</v>
      </c>
      <c r="H3154" s="7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3">
        <f ca="1">OpportunityTbl[[#This Row],[Value]]*1.25</f>
        <v>4875</v>
      </c>
      <c r="N3154" t="s">
        <v>3885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695</v>
      </c>
      <c r="Q3154" t="b">
        <v>1</v>
      </c>
      <c r="R3154" s="15" cm="1">
        <f t="array" aca="1" ref="R3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3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54" s="9" cm="1">
        <f t="array" ref="T3154">LEN(_xlfn.XLOOKUP(OpportunityTbl[[#This Row],[AccountSeq]],AccountTbl[AccountSeq],AccountTbl[Phone]))/3</f>
        <v>4</v>
      </c>
      <c r="U3154" s="2">
        <f>_xlfn.XLOOKUP(_xlfn.XLOOKUP(OpportunityTbl[[#This Row],[AccountSeq]],AccountTbl[AccountSeq],AccountTbl[IndustrySeq]),IndustryTbl[IndustrySeq],IndustryTbl[Factor])/2</f>
        <v>0</v>
      </c>
      <c r="V3154" s="2" cm="1">
        <f t="array" ref="V3154">_xlfn.XLOOKUP(OpportunityTbl[[#This Row],[Opportunity Owner Name]],OwnerTbl[Owner],OwnerTbl[Factor],FALSE)</f>
        <v>7</v>
      </c>
      <c r="W3154" s="2">
        <f>_xlfn.XLOOKUP(OpportunityTbl[[#This Row],[CampaignSeq]],CampaignsTbl[CampaignSeq],CampaignsTbl[Factor],0)</f>
        <v>0</v>
      </c>
      <c r="X3154" s="2" cm="1">
        <f t="array" ref="X3154">_xlfn.XLOOKUP(OpportunityTbl[[#This Row],[ProductSeq]],ProductTbl[ProductSeq],ProductTbl[Factor])</f>
        <v>3</v>
      </c>
      <c r="Y3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3">
        <f ca="1">_xlfn.PERCENTRANK.INC(OpportunityTbl[DoNotImport-SumOfFactors],OpportunityTbl[[#This Row],[DoNotImport-SumOfFactors]])</f>
        <v>0.28799999999999998</v>
      </c>
      <c r="AC3154" s="13">
        <f ca="1">_xlfn.XLOOKUP(_xlfn.PERCENTRANK.INC(OpportunityTbl[DoNotImport-SumOfFactors],OpportunityTbl[[#This Row],[DoNotImport-SumOfFactors]]),PipelineStages[StageMinimum],PipelineStages[Percentage],-1,-1,1)</f>
        <v>0.2</v>
      </c>
      <c r="AD31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7577.45619999999</v>
      </c>
      <c r="C3155" s="4">
        <f ca="1">NOW()+(OpportunityTbl[[#This Row],[DoNotImport-DateDiff]] /1440)</f>
        <v>43762.38248388889</v>
      </c>
      <c r="D3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5" s="1">
        <f ca="1">OpportunityTbl[[#This Row],[CreatedonDate]]+OpportunityTbl[[#This Row],[DaysToClose]]</f>
        <v>43792.88248388889</v>
      </c>
      <c r="F3155" s="2">
        <f>_xlfn.XLOOKUP(OpportunityTbl[[#This Row],[AccountSeq]],AccountTbl[AccountSeq],AccountTbl[AccountOwnerSeq])</f>
        <v>7</v>
      </c>
      <c r="G3155" t="str">
        <f>_xlfn.XLOOKUP(OpportunityTbl[[#This Row],[AccountSeq]],AccountTbl[AccountSeq],AccountTbl[Account Owner])</f>
        <v>Spencer Low</v>
      </c>
      <c r="H3155" s="7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3">
        <f ca="1">OpportunityTbl[[#This Row],[Value]]*1.25</f>
        <v>1250</v>
      </c>
      <c r="N3155" t="s">
        <v>3886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690</v>
      </c>
      <c r="Q3155" t="b">
        <v>0</v>
      </c>
      <c r="R3155" s="15" cm="1">
        <f t="array" aca="1" ref="R3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5" s="9" cm="1">
        <f t="array" ref="T3155">LEN(_xlfn.XLOOKUP(OpportunityTbl[[#This Row],[AccountSeq]],AccountTbl[AccountSeq],AccountTbl[Phone]))/3</f>
        <v>4</v>
      </c>
      <c r="U3155" s="2">
        <f>_xlfn.XLOOKUP(_xlfn.XLOOKUP(OpportunityTbl[[#This Row],[AccountSeq]],AccountTbl[AccountSeq],AccountTbl[IndustrySeq]),IndustryTbl[IndustrySeq],IndustryTbl[Factor])/2</f>
        <v>0.5</v>
      </c>
      <c r="V3155" s="2" cm="1">
        <f t="array" ref="V3155">_xlfn.XLOOKUP(OpportunityTbl[[#This Row],[Opportunity Owner Name]],OwnerTbl[Owner],OwnerTbl[Factor],FALSE)</f>
        <v>9</v>
      </c>
      <c r="W3155" s="2">
        <f>_xlfn.XLOOKUP(OpportunityTbl[[#This Row],[CampaignSeq]],CampaignsTbl[CampaignSeq],CampaignsTbl[Factor],0)</f>
        <v>0</v>
      </c>
      <c r="X3155" s="2" cm="1">
        <f t="array" ref="X3155">_xlfn.XLOOKUP(OpportunityTbl[[#This Row],[ProductSeq]],ProductTbl[ProductSeq],ProductTbl[Factor])</f>
        <v>7</v>
      </c>
      <c r="Y3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5" s="13">
        <f ca="1">_xlfn.PERCENTRANK.INC(OpportunityTbl[DoNotImport-SumOfFactors],OpportunityTbl[[#This Row],[DoNotImport-SumOfFactors]])</f>
        <v>0.34699999999999998</v>
      </c>
      <c r="AC3155" s="13">
        <f ca="1">_xlfn.XLOOKUP(_xlfn.PERCENTRANK.INC(OpportunityTbl[DoNotImport-SumOfFactors],OpportunityTbl[[#This Row],[DoNotImport-SumOfFactors]]),PipelineStages[StageMinimum],PipelineStages[Percentage],-1,-1,1)</f>
        <v>0.2</v>
      </c>
      <c r="AD3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7600.087</v>
      </c>
      <c r="C3156" s="4">
        <f ca="1">NOW()+(OpportunityTbl[[#This Row],[DoNotImport-DateDiff]] /1440)</f>
        <v>43762.366768055559</v>
      </c>
      <c r="D3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6" s="1">
        <f ca="1">OpportunityTbl[[#This Row],[CreatedonDate]]+OpportunityTbl[[#This Row],[DaysToClose]]</f>
        <v>43794.866768055559</v>
      </c>
      <c r="F3156" s="2">
        <f>_xlfn.XLOOKUP(OpportunityTbl[[#This Row],[AccountSeq]],AccountTbl[AccountSeq],AccountTbl[AccountOwnerSeq])</f>
        <v>6</v>
      </c>
      <c r="G3156" t="str">
        <f>_xlfn.XLOOKUP(OpportunityTbl[[#This Row],[AccountSeq]],AccountTbl[AccountSeq],AccountTbl[Account Owner])</f>
        <v>Renee Lo</v>
      </c>
      <c r="H3156" s="7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3">
        <f ca="1">OpportunityTbl[[#This Row],[Value]]*1.25</f>
        <v>3750</v>
      </c>
      <c r="N3156" t="s">
        <v>3887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690</v>
      </c>
      <c r="Q3156" t="b">
        <v>0</v>
      </c>
      <c r="R3156" s="15" cm="1">
        <f t="array" aca="1" ref="R3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6" s="9" cm="1">
        <f t="array" ref="T3156">LEN(_xlfn.XLOOKUP(OpportunityTbl[[#This Row],[AccountSeq]],AccountTbl[AccountSeq],AccountTbl[Phone]))/3</f>
        <v>4</v>
      </c>
      <c r="U3156" s="2">
        <f>_xlfn.XLOOKUP(_xlfn.XLOOKUP(OpportunityTbl[[#This Row],[AccountSeq]],AccountTbl[AccountSeq],AccountTbl[IndustrySeq]),IndustryTbl[IndustrySeq],IndustryTbl[Factor])/2</f>
        <v>0.5</v>
      </c>
      <c r="V3156" s="2" cm="1">
        <f t="array" ref="V3156">_xlfn.XLOOKUP(OpportunityTbl[[#This Row],[Opportunity Owner Name]],OwnerTbl[Owner],OwnerTbl[Factor],FALSE)</f>
        <v>9</v>
      </c>
      <c r="W3156" s="2">
        <f>_xlfn.XLOOKUP(OpportunityTbl[[#This Row],[CampaignSeq]],CampaignsTbl[CampaignSeq],CampaignsTbl[Factor],0)</f>
        <v>0</v>
      </c>
      <c r="X3156" s="2" cm="1">
        <f t="array" ref="X3156">_xlfn.XLOOKUP(OpportunityTbl[[#This Row],[ProductSeq]],ProductTbl[ProductSeq],ProductTbl[Factor])</f>
        <v>9</v>
      </c>
      <c r="Y3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6" s="13">
        <f ca="1">_xlfn.PERCENTRANK.INC(OpportunityTbl[DoNotImport-SumOfFactors],OpportunityTbl[[#This Row],[DoNotImport-SumOfFactors]])</f>
        <v>0.89900000000000002</v>
      </c>
      <c r="AC3156" s="13">
        <f ca="1">_xlfn.XLOOKUP(_xlfn.PERCENTRANK.INC(OpportunityTbl[DoNotImport-SumOfFactors],OpportunityTbl[[#This Row],[DoNotImport-SumOfFactors]]),PipelineStages[StageMinimum],PipelineStages[Percentage],-1,-1,1)</f>
        <v>0.9</v>
      </c>
      <c r="AD3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7622.71799999999</v>
      </c>
      <c r="C3157" s="4">
        <f ca="1">NOW()+(OpportunityTbl[[#This Row],[DoNotImport-DateDiff]] /1440)</f>
        <v>43762.351052083337</v>
      </c>
      <c r="D3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57" s="1">
        <f ca="1">OpportunityTbl[[#This Row],[CreatedonDate]]+OpportunityTbl[[#This Row],[DaysToClose]]</f>
        <v>43796.851052083337</v>
      </c>
      <c r="F3157" s="2">
        <f>_xlfn.XLOOKUP(OpportunityTbl[[#This Row],[AccountSeq]],AccountTbl[AccountSeq],AccountTbl[AccountOwnerSeq])</f>
        <v>13</v>
      </c>
      <c r="G3157" t="str">
        <f>_xlfn.XLOOKUP(OpportunityTbl[[#This Row],[AccountSeq]],AccountTbl[AccountSeq],AccountTbl[Account Owner])</f>
        <v>Greg Winston</v>
      </c>
      <c r="H3157" s="7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3">
        <f ca="1">OpportunityTbl[[#This Row],[Value]]*1.25</f>
        <v>3625</v>
      </c>
      <c r="N3157" t="s">
        <v>3888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695</v>
      </c>
      <c r="Q3157" t="b">
        <v>1</v>
      </c>
      <c r="R3157" s="15" cm="1">
        <f t="array" aca="1" ref="R3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7" s="9" cm="1">
        <f t="array" ref="T3157">LEN(_xlfn.XLOOKUP(OpportunityTbl[[#This Row],[AccountSeq]],AccountTbl[AccountSeq],AccountTbl[Phone]))/3</f>
        <v>4</v>
      </c>
      <c r="U3157" s="2">
        <f>_xlfn.XLOOKUP(_xlfn.XLOOKUP(OpportunityTbl[[#This Row],[AccountSeq]],AccountTbl[AccountSeq],AccountTbl[IndustrySeq]),IndustryTbl[IndustrySeq],IndustryTbl[Factor])/2</f>
        <v>0.5</v>
      </c>
      <c r="V3157" s="2" cm="1">
        <f t="array" ref="V3157">_xlfn.XLOOKUP(OpportunityTbl[[#This Row],[Opportunity Owner Name]],OwnerTbl[Owner],OwnerTbl[Factor],FALSE)</f>
        <v>11</v>
      </c>
      <c r="W3157" s="2">
        <f>_xlfn.XLOOKUP(OpportunityTbl[[#This Row],[CampaignSeq]],CampaignsTbl[CampaignSeq],CampaignsTbl[Factor],0)</f>
        <v>5</v>
      </c>
      <c r="X3157" s="2" cm="1">
        <f t="array" ref="X3157">_xlfn.XLOOKUP(OpportunityTbl[[#This Row],[ProductSeq]],ProductTbl[ProductSeq],ProductTbl[Factor])</f>
        <v>9</v>
      </c>
      <c r="Y3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57" s="13">
        <f ca="1">_xlfn.PERCENTRANK.INC(OpportunityTbl[DoNotImport-SumOfFactors],OpportunityTbl[[#This Row],[DoNotImport-SumOfFactors]])</f>
        <v>0.79300000000000004</v>
      </c>
      <c r="AC3157" s="13">
        <f ca="1">_xlfn.XLOOKUP(_xlfn.PERCENTRANK.INC(OpportunityTbl[DoNotImport-SumOfFactors],OpportunityTbl[[#This Row],[DoNotImport-SumOfFactors]]),PipelineStages[StageMinimum],PipelineStages[Percentage],-1,-1,1)</f>
        <v>0.7</v>
      </c>
      <c r="AD3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7645.3492</v>
      </c>
      <c r="C3158" s="4">
        <f ca="1">NOW()+(OpportunityTbl[[#This Row],[DoNotImport-DateDiff]] /1440)</f>
        <v>43762.335335972224</v>
      </c>
      <c r="D3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8" s="1">
        <f ca="1">OpportunityTbl[[#This Row],[CreatedonDate]]+OpportunityTbl[[#This Row],[DaysToClose]]</f>
        <v>43792.835335972224</v>
      </c>
      <c r="F3158" s="2">
        <f>_xlfn.XLOOKUP(OpportunityTbl[[#This Row],[AccountSeq]],AccountTbl[AccountSeq],AccountTbl[AccountOwnerSeq])</f>
        <v>9</v>
      </c>
      <c r="G3158" t="str">
        <f>_xlfn.XLOOKUP(OpportunityTbl[[#This Row],[AccountSeq]],AccountTbl[AccountSeq],AccountTbl[Account Owner])</f>
        <v>David So</v>
      </c>
      <c r="H3158" s="7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3">
        <f ca="1">OpportunityTbl[[#This Row],[Value]]*1.25</f>
        <v>4375</v>
      </c>
      <c r="N3158" t="s">
        <v>3889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685</v>
      </c>
      <c r="Q3158" t="b">
        <v>1</v>
      </c>
      <c r="R3158" s="15" cm="1">
        <f t="array" aca="1" ref="R3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8" s="9" cm="1">
        <f t="array" ref="T3158">LEN(_xlfn.XLOOKUP(OpportunityTbl[[#This Row],[AccountSeq]],AccountTbl[AccountSeq],AccountTbl[Phone]))/3</f>
        <v>4</v>
      </c>
      <c r="U3158" s="2">
        <f>_xlfn.XLOOKUP(_xlfn.XLOOKUP(OpportunityTbl[[#This Row],[AccountSeq]],AccountTbl[AccountSeq],AccountTbl[IndustrySeq]),IndustryTbl[IndustrySeq],IndustryTbl[Factor])/2</f>
        <v>0.5</v>
      </c>
      <c r="V3158" s="2" cm="1">
        <f t="array" ref="V3158">_xlfn.XLOOKUP(OpportunityTbl[[#This Row],[Opportunity Owner Name]],OwnerTbl[Owner],OwnerTbl[Factor],FALSE)</f>
        <v>7</v>
      </c>
      <c r="W3158" s="2">
        <f>_xlfn.XLOOKUP(OpportunityTbl[[#This Row],[CampaignSeq]],CampaignsTbl[CampaignSeq],CampaignsTbl[Factor],0)</f>
        <v>0</v>
      </c>
      <c r="X3158" s="2" cm="1">
        <f t="array" ref="X3158">_xlfn.XLOOKUP(OpportunityTbl[[#This Row],[ProductSeq]],ProductTbl[ProductSeq],ProductTbl[Factor])</f>
        <v>9</v>
      </c>
      <c r="Y3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8" s="13">
        <f ca="1">_xlfn.PERCENTRANK.INC(OpportunityTbl[DoNotImport-SumOfFactors],OpportunityTbl[[#This Row],[DoNotImport-SumOfFactors]])</f>
        <v>0.34699999999999998</v>
      </c>
      <c r="AC3158" s="13">
        <f ca="1">_xlfn.XLOOKUP(_xlfn.PERCENTRANK.INC(OpportunityTbl[DoNotImport-SumOfFactors],OpportunityTbl[[#This Row],[DoNotImport-SumOfFactors]]),PipelineStages[StageMinimum],PipelineStages[Percentage],-1,-1,1)</f>
        <v>0.2</v>
      </c>
      <c r="AD3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7667.98060000001</v>
      </c>
      <c r="C3159" s="4">
        <f ca="1">NOW()+(OpportunityTbl[[#This Row],[DoNotImport-DateDiff]] /1440)</f>
        <v>43762.319619722221</v>
      </c>
      <c r="D3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159" s="1">
        <f ca="1">OpportunityTbl[[#This Row],[CreatedonDate]]+OpportunityTbl[[#This Row],[DaysToClose]]</f>
        <v>43785.819619722221</v>
      </c>
      <c r="F3159" s="2">
        <f>_xlfn.XLOOKUP(OpportunityTbl[[#This Row],[AccountSeq]],AccountTbl[AccountSeq],AccountTbl[AccountOwnerSeq])</f>
        <v>3</v>
      </c>
      <c r="G3159" t="str">
        <f>_xlfn.XLOOKUP(OpportunityTbl[[#This Row],[AccountSeq]],AccountTbl[AccountSeq],AccountTbl[Account Owner])</f>
        <v>Jeff Hay</v>
      </c>
      <c r="H3159" s="7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3">
        <f ca="1">OpportunityTbl[[#This Row],[Value]]*1.25</f>
        <v>3500</v>
      </c>
      <c r="N3159" t="s">
        <v>3890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690</v>
      </c>
      <c r="Q3159" t="b">
        <v>1</v>
      </c>
      <c r="R3159" s="15" cm="1">
        <f t="array" aca="1" ref="R3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9" s="9" cm="1">
        <f t="array" ref="T3159">LEN(_xlfn.XLOOKUP(OpportunityTbl[[#This Row],[AccountSeq]],AccountTbl[AccountSeq],AccountTbl[Phone]))/3</f>
        <v>4</v>
      </c>
      <c r="U3159" s="2">
        <f>_xlfn.XLOOKUP(_xlfn.XLOOKUP(OpportunityTbl[[#This Row],[AccountSeq]],AccountTbl[AccountSeq],AccountTbl[IndustrySeq]),IndustryTbl[IndustrySeq],IndustryTbl[Factor])/2</f>
        <v>3.5</v>
      </c>
      <c r="V3159" s="2" cm="1">
        <f t="array" ref="V3159">_xlfn.XLOOKUP(OpportunityTbl[[#This Row],[Opportunity Owner Name]],OwnerTbl[Owner],OwnerTbl[Factor],FALSE)</f>
        <v>11</v>
      </c>
      <c r="W3159" s="2">
        <f>_xlfn.XLOOKUP(OpportunityTbl[[#This Row],[CampaignSeq]],CampaignsTbl[CampaignSeq],CampaignsTbl[Factor],0)</f>
        <v>0</v>
      </c>
      <c r="X3159" s="2" cm="1">
        <f t="array" ref="X3159">_xlfn.XLOOKUP(OpportunityTbl[[#This Row],[ProductSeq]],ProductTbl[ProductSeq],ProductTbl[Factor])</f>
        <v>9</v>
      </c>
      <c r="Y3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59" s="13">
        <f ca="1">_xlfn.PERCENTRANK.INC(OpportunityTbl[DoNotImport-SumOfFactors],OpportunityTbl[[#This Row],[DoNotImport-SumOfFactors]])</f>
        <v>0.77600000000000002</v>
      </c>
      <c r="AC3159" s="13">
        <f ca="1">_xlfn.XLOOKUP(_xlfn.PERCENTRANK.INC(OpportunityTbl[DoNotImport-SumOfFactors],OpportunityTbl[[#This Row],[DoNotImport-SumOfFactors]]),PipelineStages[StageMinimum],PipelineStages[Percentage],-1,-1,1)</f>
        <v>0.7</v>
      </c>
      <c r="AD3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7735.6122</v>
      </c>
      <c r="C3160" s="4">
        <f ca="1">NOW()+(OpportunityTbl[[#This Row],[DoNotImport-DateDiff]] /1440)</f>
        <v>43762.272653333333</v>
      </c>
      <c r="D3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60" s="1">
        <f ca="1">OpportunityTbl[[#This Row],[CreatedonDate]]+OpportunityTbl[[#This Row],[DaysToClose]]</f>
        <v>43802.772653333333</v>
      </c>
      <c r="F3160" s="2">
        <f>_xlfn.XLOOKUP(OpportunityTbl[[#This Row],[AccountSeq]],AccountTbl[AccountSeq],AccountTbl[AccountOwnerSeq])</f>
        <v>9</v>
      </c>
      <c r="G3160" t="str">
        <f>_xlfn.XLOOKUP(OpportunityTbl[[#This Row],[AccountSeq]],AccountTbl[AccountSeq],AccountTbl[Account Owner])</f>
        <v>David So</v>
      </c>
      <c r="H3160" s="7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3">
        <f ca="1">OpportunityTbl[[#This Row],[Value]]*1.25</f>
        <v>3000</v>
      </c>
      <c r="N3160" t="s">
        <v>3891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685</v>
      </c>
      <c r="Q3160" t="b">
        <v>0</v>
      </c>
      <c r="R3160" s="15" cm="1">
        <f t="array" aca="1" ref="R3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60" s="9" cm="1">
        <f t="array" ref="T3160">LEN(_xlfn.XLOOKUP(OpportunityTbl[[#This Row],[AccountSeq]],AccountTbl[AccountSeq],AccountTbl[Phone]))/3</f>
        <v>4</v>
      </c>
      <c r="U3160" s="2">
        <f>_xlfn.XLOOKUP(_xlfn.XLOOKUP(OpportunityTbl[[#This Row],[AccountSeq]],AccountTbl[AccountSeq],AccountTbl[IndustrySeq]),IndustryTbl[IndustrySeq],IndustryTbl[Factor])/2</f>
        <v>0.5</v>
      </c>
      <c r="V3160" s="2" cm="1">
        <f t="array" ref="V3160">_xlfn.XLOOKUP(OpportunityTbl[[#This Row],[Opportunity Owner Name]],OwnerTbl[Owner],OwnerTbl[Factor],FALSE)</f>
        <v>7</v>
      </c>
      <c r="W3160" s="2">
        <f>_xlfn.XLOOKUP(OpportunityTbl[[#This Row],[CampaignSeq]],CampaignsTbl[CampaignSeq],CampaignsTbl[Factor],0)</f>
        <v>0</v>
      </c>
      <c r="X3160" s="2" cm="1">
        <f t="array" ref="X3160">_xlfn.XLOOKUP(OpportunityTbl[[#This Row],[ProductSeq]],ProductTbl[ProductSeq],ProductTbl[Factor])</f>
        <v>5</v>
      </c>
      <c r="Y3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60" s="13">
        <f ca="1">_xlfn.PERCENTRANK.INC(OpportunityTbl[DoNotImport-SumOfFactors],OpportunityTbl[[#This Row],[DoNotImport-SumOfFactors]])</f>
        <v>4.8000000000000001E-2</v>
      </c>
      <c r="AC3160" s="13">
        <f ca="1">_xlfn.XLOOKUP(_xlfn.PERCENTRANK.INC(OpportunityTbl[DoNotImport-SumOfFactors],OpportunityTbl[[#This Row],[DoNotImport-SumOfFactors]]),PipelineStages[StageMinimum],PipelineStages[Percentage],-1,-1,1)</f>
        <v>0.1</v>
      </c>
      <c r="AD31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7811.24400000001</v>
      </c>
      <c r="C3161" s="4">
        <f ca="1">NOW()+(OpportunityTbl[[#This Row],[DoNotImport-DateDiff]] /1440)</f>
        <v>43762.220131250004</v>
      </c>
      <c r="D3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61" s="1">
        <f ca="1">OpportunityTbl[[#This Row],[CreatedonDate]]+OpportunityTbl[[#This Row],[DaysToClose]]</f>
        <v>43795.720131250004</v>
      </c>
      <c r="F3161" s="2">
        <f>_xlfn.XLOOKUP(OpportunityTbl[[#This Row],[AccountSeq]],AccountTbl[AccountSeq],AccountTbl[AccountOwnerSeq])</f>
        <v>12</v>
      </c>
      <c r="G3161" t="str">
        <f>_xlfn.XLOOKUP(OpportunityTbl[[#This Row],[AccountSeq]],AccountTbl[AccountSeq],AccountTbl[Account Owner])</f>
        <v>Anne Weiler</v>
      </c>
      <c r="H3161" s="7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3">
        <f ca="1">OpportunityTbl[[#This Row],[Value]]*1.25</f>
        <v>3500</v>
      </c>
      <c r="N3161" t="s">
        <v>3892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695</v>
      </c>
      <c r="Q3161" t="b">
        <v>1</v>
      </c>
      <c r="R3161" s="15" cm="1">
        <f t="array" aca="1" ref="R3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1" s="9" cm="1">
        <f t="array" ref="T3161">LEN(_xlfn.XLOOKUP(OpportunityTbl[[#This Row],[AccountSeq]],AccountTbl[AccountSeq],AccountTbl[Phone]))/3</f>
        <v>4</v>
      </c>
      <c r="U3161" s="2">
        <f>_xlfn.XLOOKUP(_xlfn.XLOOKUP(OpportunityTbl[[#This Row],[AccountSeq]],AccountTbl[AccountSeq],AccountTbl[IndustrySeq]),IndustryTbl[IndustrySeq],IndustryTbl[Factor])/2</f>
        <v>3.5</v>
      </c>
      <c r="V3161" s="2" cm="1">
        <f t="array" ref="V3161">_xlfn.XLOOKUP(OpportunityTbl[[#This Row],[Opportunity Owner Name]],OwnerTbl[Owner],OwnerTbl[Factor],FALSE)</f>
        <v>7</v>
      </c>
      <c r="W3161" s="2">
        <f>_xlfn.XLOOKUP(OpportunityTbl[[#This Row],[CampaignSeq]],CampaignsTbl[CampaignSeq],CampaignsTbl[Factor],0)</f>
        <v>0</v>
      </c>
      <c r="X3161" s="2" cm="1">
        <f t="array" ref="X3161">_xlfn.XLOOKUP(OpportunityTbl[[#This Row],[ProductSeq]],ProductTbl[ProductSeq],ProductTbl[Factor])</f>
        <v>9</v>
      </c>
      <c r="Y3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61" s="13">
        <f ca="1">_xlfn.PERCENTRANK.INC(OpportunityTbl[DoNotImport-SumOfFactors],OpportunityTbl[[#This Row],[DoNotImport-SumOfFactors]])</f>
        <v>0.69</v>
      </c>
      <c r="AC3161" s="13">
        <f ca="1">_xlfn.XLOOKUP(_xlfn.PERCENTRANK.INC(OpportunityTbl[DoNotImport-SumOfFactors],OpportunityTbl[[#This Row],[DoNotImport-SumOfFactors]]),PipelineStages[StageMinimum],PipelineStages[Percentage],-1,-1,1)</f>
        <v>0.7</v>
      </c>
      <c r="AD3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7883.87600000002</v>
      </c>
      <c r="C3162" s="4">
        <f ca="1">NOW()+(OpportunityTbl[[#This Row],[DoNotImport-DateDiff]] /1440)</f>
        <v>43762.169692361109</v>
      </c>
      <c r="D3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62" s="1">
        <f ca="1">OpportunityTbl[[#This Row],[CreatedonDate]]+OpportunityTbl[[#This Row],[DaysToClose]]</f>
        <v>43810.669692361109</v>
      </c>
      <c r="F3162" s="2">
        <f>_xlfn.XLOOKUP(OpportunityTbl[[#This Row],[AccountSeq]],AccountTbl[AccountSeq],AccountTbl[AccountOwnerSeq])</f>
        <v>6</v>
      </c>
      <c r="G3162" t="str">
        <f>_xlfn.XLOOKUP(OpportunityTbl[[#This Row],[AccountSeq]],AccountTbl[AccountSeq],AccountTbl[Account Owner])</f>
        <v>Renee Lo</v>
      </c>
      <c r="H3162" s="7">
        <v>1108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3">
        <f ca="1">OpportunityTbl[[#This Row],[Value]]*1.25</f>
        <v>4750</v>
      </c>
      <c r="N3162" t="s">
        <v>3893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695</v>
      </c>
      <c r="Q3162" t="b">
        <v>0</v>
      </c>
      <c r="R3162" s="15" cm="1">
        <f t="array" aca="1" ref="R3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62" s="9" cm="1">
        <f t="array" ref="T3162">LEN(_xlfn.XLOOKUP(OpportunityTbl[[#This Row],[AccountSeq]],AccountTbl[AccountSeq],AccountTbl[Phone]))/3</f>
        <v>4</v>
      </c>
      <c r="U3162" s="2">
        <f>_xlfn.XLOOKUP(_xlfn.XLOOKUP(OpportunityTbl[[#This Row],[AccountSeq]],AccountTbl[AccountSeq],AccountTbl[IndustrySeq]),IndustryTbl[IndustrySeq],IndustryTbl[Factor])/2</f>
        <v>2.5</v>
      </c>
      <c r="V3162" s="2" cm="1">
        <f t="array" ref="V3162">_xlfn.XLOOKUP(OpportunityTbl[[#This Row],[Opportunity Owner Name]],OwnerTbl[Owner],OwnerTbl[Factor],FALSE)</f>
        <v>9</v>
      </c>
      <c r="W3162" s="2">
        <f>_xlfn.XLOOKUP(OpportunityTbl[[#This Row],[CampaignSeq]],CampaignsTbl[CampaignSeq],CampaignsTbl[Factor],0)</f>
        <v>3</v>
      </c>
      <c r="X3162" s="2" cm="1">
        <f t="array" ref="X3162">_xlfn.XLOOKUP(OpportunityTbl[[#This Row],[ProductSeq]],ProductTbl[ProductSeq],ProductTbl[Factor])</f>
        <v>9</v>
      </c>
      <c r="Y3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62" s="13">
        <f ca="1">_xlfn.PERCENTRANK.INC(OpportunityTbl[DoNotImport-SumOfFactors],OpportunityTbl[[#This Row],[DoNotImport-SumOfFactors]])</f>
        <v>0.94199999999999995</v>
      </c>
      <c r="AC3162" s="13">
        <f ca="1">_xlfn.XLOOKUP(_xlfn.PERCENTRANK.INC(OpportunityTbl[DoNotImport-SumOfFactors],OpportunityTbl[[#This Row],[DoNotImport-SumOfFactors]]),PipelineStages[StageMinimum],PipelineStages[Percentage],-1,-1,1)</f>
        <v>0.9</v>
      </c>
      <c r="AD3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7960.50820000001</v>
      </c>
      <c r="C3163" s="4">
        <f ca="1">NOW()+(OpportunityTbl[[#This Row],[DoNotImport-DateDiff]] /1440)</f>
        <v>43762.116475555558</v>
      </c>
      <c r="D3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3" s="1">
        <f ca="1">OpportunityTbl[[#This Row],[CreatedonDate]]+OpportunityTbl[[#This Row],[DaysToClose]]</f>
        <v>43792.616475555558</v>
      </c>
      <c r="F3163" s="2">
        <f>_xlfn.XLOOKUP(OpportunityTbl[[#This Row],[AccountSeq]],AccountTbl[AccountSeq],AccountTbl[AccountOwnerSeq])</f>
        <v>1</v>
      </c>
      <c r="G3163" t="str">
        <f>_xlfn.XLOOKUP(OpportunityTbl[[#This Row],[AccountSeq]],AccountTbl[AccountSeq],AccountTbl[Account Owner])</f>
        <v>Molly Clark</v>
      </c>
      <c r="H3163" s="7">
        <v>1029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3">
        <f ca="1">OpportunityTbl[[#This Row],[Value]]*1.25</f>
        <v>3125</v>
      </c>
      <c r="N3163" t="s">
        <v>3894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685</v>
      </c>
      <c r="Q3163" t="b">
        <v>1</v>
      </c>
      <c r="R3163" s="15" cm="1">
        <f t="array" aca="1" ref="R3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3" s="9" cm="1">
        <f t="array" ref="T3163">LEN(_xlfn.XLOOKUP(OpportunityTbl[[#This Row],[AccountSeq]],AccountTbl[AccountSeq],AccountTbl[Phone]))/3</f>
        <v>5</v>
      </c>
      <c r="U3163" s="2">
        <f>_xlfn.XLOOKUP(_xlfn.XLOOKUP(OpportunityTbl[[#This Row],[AccountSeq]],AccountTbl[AccountSeq],AccountTbl[IndustrySeq]),IndustryTbl[IndustrySeq],IndustryTbl[Factor])/2</f>
        <v>2.5</v>
      </c>
      <c r="V3163" s="2" cm="1">
        <f t="array" ref="V3163">_xlfn.XLOOKUP(OpportunityTbl[[#This Row],[Opportunity Owner Name]],OwnerTbl[Owner],OwnerTbl[Factor],FALSE)</f>
        <v>5</v>
      </c>
      <c r="W3163" s="2">
        <f>_xlfn.XLOOKUP(OpportunityTbl[[#This Row],[CampaignSeq]],CampaignsTbl[CampaignSeq],CampaignsTbl[Factor],0)</f>
        <v>5</v>
      </c>
      <c r="X3163" s="2" cm="1">
        <f t="array" ref="X3163">_xlfn.XLOOKUP(OpportunityTbl[[#This Row],[ProductSeq]],ProductTbl[ProductSeq],ProductTbl[Factor])</f>
        <v>9</v>
      </c>
      <c r="Y3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3" s="13">
        <f ca="1">_xlfn.PERCENTRANK.INC(OpportunityTbl[DoNotImport-SumOfFactors],OpportunityTbl[[#This Row],[DoNotImport-SumOfFactors]])</f>
        <v>0.63600000000000001</v>
      </c>
      <c r="AC3163" s="13">
        <f ca="1">_xlfn.XLOOKUP(_xlfn.PERCENTRANK.INC(OpportunityTbl[DoNotImport-SumOfFactors],OpportunityTbl[[#This Row],[DoNotImport-SumOfFactors]]),PipelineStages[StageMinimum],PipelineStages[Percentage],-1,-1,1)</f>
        <v>0.5</v>
      </c>
      <c r="AD31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031.14060000001</v>
      </c>
      <c r="C3164" s="4">
        <f ca="1">NOW()+(OpportunityTbl[[#This Row],[DoNotImport-DateDiff]] /1440)</f>
        <v>43762.067425277775</v>
      </c>
      <c r="D3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64" s="1">
        <f ca="1">OpportunityTbl[[#This Row],[CreatedonDate]]+OpportunityTbl[[#This Row],[DaysToClose]]</f>
        <v>43778.567425277775</v>
      </c>
      <c r="F3164" s="2">
        <f>_xlfn.XLOOKUP(OpportunityTbl[[#This Row],[AccountSeq]],AccountTbl[AccountSeq],AccountTbl[AccountOwnerSeq])</f>
        <v>9</v>
      </c>
      <c r="G3164" t="str">
        <f>_xlfn.XLOOKUP(OpportunityTbl[[#This Row],[AccountSeq]],AccountTbl[AccountSeq],AccountTbl[Account Owner])</f>
        <v>David So</v>
      </c>
      <c r="H3164" s="7">
        <v>1038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3">
        <f ca="1">OpportunityTbl[[#This Row],[Value]]*1.25</f>
        <v>4750</v>
      </c>
      <c r="N3164" t="s">
        <v>3895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690</v>
      </c>
      <c r="Q3164" t="b">
        <v>1</v>
      </c>
      <c r="R3164" s="15" cm="1">
        <f t="array" aca="1" ref="R3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64" s="9" cm="1">
        <f t="array" ref="T3164">LEN(_xlfn.XLOOKUP(OpportunityTbl[[#This Row],[AccountSeq]],AccountTbl[AccountSeq],AccountTbl[Phone]))/3</f>
        <v>4</v>
      </c>
      <c r="U3164" s="2">
        <f>_xlfn.XLOOKUP(_xlfn.XLOOKUP(OpportunityTbl[[#This Row],[AccountSeq]],AccountTbl[AccountSeq],AccountTbl[IndustrySeq]),IndustryTbl[IndustrySeq],IndustryTbl[Factor])/2</f>
        <v>0.5</v>
      </c>
      <c r="V3164" s="2" cm="1">
        <f t="array" ref="V3164">_xlfn.XLOOKUP(OpportunityTbl[[#This Row],[Opportunity Owner Name]],OwnerTbl[Owner],OwnerTbl[Factor],FALSE)</f>
        <v>7</v>
      </c>
      <c r="W3164" s="2">
        <f>_xlfn.XLOOKUP(OpportunityTbl[[#This Row],[CampaignSeq]],CampaignsTbl[CampaignSeq],CampaignsTbl[Factor],0)</f>
        <v>3</v>
      </c>
      <c r="X3164" s="2" cm="1">
        <f t="array" ref="X3164">_xlfn.XLOOKUP(OpportunityTbl[[#This Row],[ProductSeq]],ProductTbl[ProductSeq],ProductTbl[Factor])</f>
        <v>9</v>
      </c>
      <c r="Y3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4" s="13">
        <f ca="1">_xlfn.PERCENTRANK.INC(OpportunityTbl[DoNotImport-SumOfFactors],OpportunityTbl[[#This Row],[DoNotImport-SumOfFactors]])</f>
        <v>0.69</v>
      </c>
      <c r="AC3164" s="13">
        <f ca="1">_xlfn.XLOOKUP(_xlfn.PERCENTRANK.INC(OpportunityTbl[DoNotImport-SumOfFactors],OpportunityTbl[[#This Row],[DoNotImport-SumOfFactors]]),PipelineStages[StageMinimum],PipelineStages[Percentage],-1,-1,1)</f>
        <v>0.7</v>
      </c>
      <c r="AD3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099.77320000003</v>
      </c>
      <c r="C3165" s="4">
        <f ca="1">NOW()+(OpportunityTbl[[#This Row],[DoNotImport-DateDiff]] /1440)</f>
        <v>43762.019763750002</v>
      </c>
      <c r="D3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65" s="1">
        <f ca="1">OpportunityTbl[[#This Row],[CreatedonDate]]+OpportunityTbl[[#This Row],[DaysToClose]]</f>
        <v>43806.519763750002</v>
      </c>
      <c r="F3165" s="2">
        <f>_xlfn.XLOOKUP(OpportunityTbl[[#This Row],[AccountSeq]],AccountTbl[AccountSeq],AccountTbl[AccountOwnerSeq])</f>
        <v>4</v>
      </c>
      <c r="G3165" t="str">
        <f>_xlfn.XLOOKUP(OpportunityTbl[[#This Row],[AccountSeq]],AccountTbl[AccountSeq],AccountTbl[Account Owner])</f>
        <v>Julian Isla</v>
      </c>
      <c r="H3165" s="7">
        <v>1017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3">
        <f ca="1">OpportunityTbl[[#This Row],[Value]]*1.25</f>
        <v>4875</v>
      </c>
      <c r="N3165" t="s">
        <v>3896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695</v>
      </c>
      <c r="Q3165" t="b">
        <v>0</v>
      </c>
      <c r="R3165" s="15" cm="1">
        <f t="array" aca="1" ref="R3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5" s="9" cm="1">
        <f t="array" ref="T3165">LEN(_xlfn.XLOOKUP(OpportunityTbl[[#This Row],[AccountSeq]],AccountTbl[AccountSeq],AccountTbl[Phone]))/3</f>
        <v>4</v>
      </c>
      <c r="U3165" s="2">
        <f>_xlfn.XLOOKUP(_xlfn.XLOOKUP(OpportunityTbl[[#This Row],[AccountSeq]],AccountTbl[AccountSeq],AccountTbl[IndustrySeq]),IndustryTbl[IndustrySeq],IndustryTbl[Factor])/2</f>
        <v>2.5</v>
      </c>
      <c r="V3165" s="2" cm="1">
        <f t="array" ref="V3165">_xlfn.XLOOKUP(OpportunityTbl[[#This Row],[Opportunity Owner Name]],OwnerTbl[Owner],OwnerTbl[Factor],FALSE)</f>
        <v>5</v>
      </c>
      <c r="W3165" s="2">
        <f>_xlfn.XLOOKUP(OpportunityTbl[[#This Row],[CampaignSeq]],CampaignsTbl[CampaignSeq],CampaignsTbl[Factor],0)</f>
        <v>0</v>
      </c>
      <c r="X3165" s="2" cm="1">
        <f t="array" ref="X3165">_xlfn.XLOOKUP(OpportunityTbl[[#This Row],[ProductSeq]],ProductTbl[ProductSeq],ProductTbl[Factor])</f>
        <v>9</v>
      </c>
      <c r="Y3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65" s="13">
        <f ca="1">_xlfn.PERCENTRANK.INC(OpportunityTbl[DoNotImport-SumOfFactors],OpportunityTbl[[#This Row],[DoNotImport-SumOfFactors]])</f>
        <v>0.34699999999999998</v>
      </c>
      <c r="AC3165" s="13">
        <f ca="1">_xlfn.XLOOKUP(_xlfn.PERCENTRANK.INC(OpportunityTbl[DoNotImport-SumOfFactors],OpportunityTbl[[#This Row],[DoNotImport-SumOfFactors]]),PipelineStages[StageMinimum],PipelineStages[Percentage],-1,-1,1)</f>
        <v>0.2</v>
      </c>
      <c r="AD3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182.40600000002</v>
      </c>
      <c r="C3166" s="4">
        <f ca="1">NOW()+(OpportunityTbl[[#This Row],[DoNotImport-DateDiff]] /1440)</f>
        <v>43761.962379861114</v>
      </c>
      <c r="D3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6" s="1">
        <f ca="1">OpportunityTbl[[#This Row],[CreatedonDate]]+OpportunityTbl[[#This Row],[DaysToClose]]</f>
        <v>43790.462379861114</v>
      </c>
      <c r="F3166" s="2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 s="7">
        <v>1070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3">
        <f ca="1">OpportunityTbl[[#This Row],[Value]]*1.25</f>
        <v>4625</v>
      </c>
      <c r="N3166" t="s">
        <v>3897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695</v>
      </c>
      <c r="Q3166" t="b">
        <v>1</v>
      </c>
      <c r="R3166" s="15" cm="1">
        <f t="array" aca="1" ref="R3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6" s="9" cm="1">
        <f t="array" ref="T3166">LEN(_xlfn.XLOOKUP(OpportunityTbl[[#This Row],[AccountSeq]],AccountTbl[AccountSeq],AccountTbl[Phone]))/3</f>
        <v>5</v>
      </c>
      <c r="U3166" s="2">
        <f>_xlfn.XLOOKUP(_xlfn.XLOOKUP(OpportunityTbl[[#This Row],[AccountSeq]],AccountTbl[AccountSeq],AccountTbl[IndustrySeq]),IndustryTbl[IndustrySeq],IndustryTbl[Factor])/2</f>
        <v>0.5</v>
      </c>
      <c r="V3166" s="2" cm="1">
        <f t="array" ref="V3166">_xlfn.XLOOKUP(OpportunityTbl[[#This Row],[Opportunity Owner Name]],OwnerTbl[Owner],OwnerTbl[Factor],FALSE)</f>
        <v>5</v>
      </c>
      <c r="W3166" s="2">
        <f>_xlfn.XLOOKUP(OpportunityTbl[[#This Row],[CampaignSeq]],CampaignsTbl[CampaignSeq],CampaignsTbl[Factor],0)</f>
        <v>3</v>
      </c>
      <c r="X3166" s="2" cm="1">
        <f t="array" ref="X3166">_xlfn.XLOOKUP(OpportunityTbl[[#This Row],[ProductSeq]],ProductTbl[ProductSeq],ProductTbl[Factor])</f>
        <v>9</v>
      </c>
      <c r="Y3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66" s="13">
        <f ca="1">_xlfn.PERCENTRANK.INC(OpportunityTbl[DoNotImport-SumOfFactors],OpportunityTbl[[#This Row],[DoNotImport-SumOfFactors]])</f>
        <v>0.66500000000000004</v>
      </c>
      <c r="AC3166" s="13">
        <f ca="1">_xlfn.XLOOKUP(_xlfn.PERCENTRANK.INC(OpportunityTbl[DoNotImport-SumOfFactors],OpportunityTbl[[#This Row],[DoNotImport-SumOfFactors]]),PipelineStages[StageMinimum],PipelineStages[Percentage],-1,-1,1)</f>
        <v>0.7</v>
      </c>
      <c r="AD3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265.03900000002</v>
      </c>
      <c r="C3167" s="4">
        <f ca="1">NOW()+(OpportunityTbl[[#This Row],[DoNotImport-DateDiff]] /1440)</f>
        <v>43761.904995833334</v>
      </c>
      <c r="D3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67" s="1">
        <f ca="1">OpportunityTbl[[#This Row],[CreatedonDate]]+OpportunityTbl[[#This Row],[DaysToClose]]</f>
        <v>43804.404995833334</v>
      </c>
      <c r="F3167" s="2">
        <f>_xlfn.XLOOKUP(OpportunityTbl[[#This Row],[AccountSeq]],AccountTbl[AccountSeq],AccountTbl[AccountOwnerSeq])</f>
        <v>6</v>
      </c>
      <c r="G3167" t="str">
        <f>_xlfn.XLOOKUP(OpportunityTbl[[#This Row],[AccountSeq]],AccountTbl[AccountSeq],AccountTbl[Account Owner])</f>
        <v>Renee Lo</v>
      </c>
      <c r="H3167" s="7">
        <v>1064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3">
        <f ca="1">OpportunityTbl[[#This Row],[Value]]*1.25</f>
        <v>3125</v>
      </c>
      <c r="N3167" t="s">
        <v>3898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685</v>
      </c>
      <c r="Q3167" t="b">
        <v>0</v>
      </c>
      <c r="R3167" s="15" cm="1">
        <f t="array" aca="1" ref="R3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7" s="9" cm="1">
        <f t="array" ref="T3167">LEN(_xlfn.XLOOKUP(OpportunityTbl[[#This Row],[AccountSeq]],AccountTbl[AccountSeq],AccountTbl[Phone]))/3</f>
        <v>4</v>
      </c>
      <c r="U3167" s="2">
        <f>_xlfn.XLOOKUP(_xlfn.XLOOKUP(OpportunityTbl[[#This Row],[AccountSeq]],AccountTbl[AccountSeq],AccountTbl[IndustrySeq]),IndustryTbl[IndustrySeq],IndustryTbl[Factor])/2</f>
        <v>0.5</v>
      </c>
      <c r="V3167" s="2" cm="1">
        <f t="array" ref="V3167">_xlfn.XLOOKUP(OpportunityTbl[[#This Row],[Opportunity Owner Name]],OwnerTbl[Owner],OwnerTbl[Factor],FALSE)</f>
        <v>9</v>
      </c>
      <c r="W3167" s="2">
        <f>_xlfn.XLOOKUP(OpportunityTbl[[#This Row],[CampaignSeq]],CampaignsTbl[CampaignSeq],CampaignsTbl[Factor],0)</f>
        <v>3</v>
      </c>
      <c r="X3167" s="2" cm="1">
        <f t="array" ref="X3167">_xlfn.XLOOKUP(OpportunityTbl[[#This Row],[ProductSeq]],ProductTbl[ProductSeq],ProductTbl[Factor])</f>
        <v>5</v>
      </c>
      <c r="Y3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7" s="13">
        <f ca="1">_xlfn.PERCENTRANK.INC(OpportunityTbl[DoNotImport-SumOfFactors],OpportunityTbl[[#This Row],[DoNotImport-SumOfFactors]])</f>
        <v>0.16700000000000001</v>
      </c>
      <c r="AC3167" s="13">
        <f ca="1">_xlfn.XLOOKUP(_xlfn.PERCENTRANK.INC(OpportunityTbl[DoNotImport-SumOfFactors],OpportunityTbl[[#This Row],[DoNotImport-SumOfFactors]]),PipelineStages[StageMinimum],PipelineStages[Percentage],-1,-1,1)</f>
        <v>0.2</v>
      </c>
      <c r="AD3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334.67220000003</v>
      </c>
      <c r="C3168" s="4">
        <f ca="1">NOW()+(OpportunityTbl[[#This Row],[DoNotImport-DateDiff]] /1440)</f>
        <v>43761.856639444442</v>
      </c>
      <c r="D3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8" s="1">
        <f ca="1">OpportunityTbl[[#This Row],[CreatedonDate]]+OpportunityTbl[[#This Row],[DaysToClose]]</f>
        <v>43792.356639444442</v>
      </c>
      <c r="F3168" s="2">
        <f>_xlfn.XLOOKUP(OpportunityTbl[[#This Row],[AccountSeq]],AccountTbl[AccountSeq],AccountTbl[AccountOwnerSeq])</f>
        <v>12</v>
      </c>
      <c r="G3168" t="str">
        <f>_xlfn.XLOOKUP(OpportunityTbl[[#This Row],[AccountSeq]],AccountTbl[AccountSeq],AccountTbl[Account Owner])</f>
        <v>Anne Weiler</v>
      </c>
      <c r="H3168" s="7">
        <v>1233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3">
        <f ca="1">OpportunityTbl[[#This Row],[Value]]*1.25</f>
        <v>2750</v>
      </c>
      <c r="N3168" t="s">
        <v>3899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695</v>
      </c>
      <c r="Q3168" t="b">
        <v>1</v>
      </c>
      <c r="R3168" s="15" cm="1">
        <f t="array" aca="1" ref="R3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8" s="9" cm="1">
        <f t="array" ref="T3168">LEN(_xlfn.XLOOKUP(OpportunityTbl[[#This Row],[AccountSeq]],AccountTbl[AccountSeq],AccountTbl[Phone]))/3</f>
        <v>4</v>
      </c>
      <c r="U3168" s="2">
        <f>_xlfn.XLOOKUP(_xlfn.XLOOKUP(OpportunityTbl[[#This Row],[AccountSeq]],AccountTbl[AccountSeq],AccountTbl[IndustrySeq]),IndustryTbl[IndustrySeq],IndustryTbl[Factor])/2</f>
        <v>0.5</v>
      </c>
      <c r="V3168" s="2" cm="1">
        <f t="array" ref="V3168">_xlfn.XLOOKUP(OpportunityTbl[[#This Row],[Opportunity Owner Name]],OwnerTbl[Owner],OwnerTbl[Factor],FALSE)</f>
        <v>7</v>
      </c>
      <c r="W3168" s="2">
        <f>_xlfn.XLOOKUP(OpportunityTbl[[#This Row],[CampaignSeq]],CampaignsTbl[CampaignSeq],CampaignsTbl[Factor],0)</f>
        <v>5</v>
      </c>
      <c r="X3168" s="2" cm="1">
        <f t="array" ref="X3168">_xlfn.XLOOKUP(OpportunityTbl[[#This Row],[ProductSeq]],ProductTbl[ProductSeq],ProductTbl[Factor])</f>
        <v>9</v>
      </c>
      <c r="Y3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8" s="13">
        <f ca="1">_xlfn.PERCENTRANK.INC(OpportunityTbl[DoNotImport-SumOfFactors],OpportunityTbl[[#This Row],[DoNotImport-SumOfFactors]])</f>
        <v>0.75</v>
      </c>
      <c r="AC3168" s="13">
        <f ca="1">_xlfn.XLOOKUP(_xlfn.PERCENTRANK.INC(OpportunityTbl[DoNotImport-SumOfFactors],OpportunityTbl[[#This Row],[DoNotImport-SumOfFactors]]),PipelineStages[StageMinimum],PipelineStages[Percentage],-1,-1,1)</f>
        <v>0.7</v>
      </c>
      <c r="AD31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402.30560000002</v>
      </c>
      <c r="C3169" s="4">
        <f ca="1">NOW()+(OpportunityTbl[[#This Row],[DoNotImport-DateDiff]] /1440)</f>
        <v>43761.809671805553</v>
      </c>
      <c r="D3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9" s="1">
        <f ca="1">OpportunityTbl[[#This Row],[CreatedonDate]]+OpportunityTbl[[#This Row],[DaysToClose]]</f>
        <v>43790.309671805553</v>
      </c>
      <c r="F3169" s="2">
        <f>_xlfn.XLOOKUP(OpportunityTbl[[#This Row],[AccountSeq]],AccountTbl[AccountSeq],AccountTbl[AccountOwnerSeq])</f>
        <v>9</v>
      </c>
      <c r="G3169" t="str">
        <f>_xlfn.XLOOKUP(OpportunityTbl[[#This Row],[AccountSeq]],AccountTbl[AccountSeq],AccountTbl[Account Owner])</f>
        <v>David So</v>
      </c>
      <c r="H3169" s="7">
        <v>1151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3">
        <f ca="1">OpportunityTbl[[#This Row],[Value]]*1.25</f>
        <v>1375</v>
      </c>
      <c r="N3169" t="s">
        <v>3900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685</v>
      </c>
      <c r="Q3169" t="b">
        <v>1</v>
      </c>
      <c r="R3169" s="15" cm="1">
        <f t="array" aca="1" ref="R3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69" s="9" cm="1">
        <f t="array" ref="T3169">LEN(_xlfn.XLOOKUP(OpportunityTbl[[#This Row],[AccountSeq]],AccountTbl[AccountSeq],AccountTbl[Phone]))/3</f>
        <v>4</v>
      </c>
      <c r="U3169" s="2">
        <f>_xlfn.XLOOKUP(_xlfn.XLOOKUP(OpportunityTbl[[#This Row],[AccountSeq]],AccountTbl[AccountSeq],AccountTbl[IndustrySeq]),IndustryTbl[IndustrySeq],IndustryTbl[Factor])/2</f>
        <v>0.5</v>
      </c>
      <c r="V3169" s="2" cm="1">
        <f t="array" ref="V3169">_xlfn.XLOOKUP(OpportunityTbl[[#This Row],[Opportunity Owner Name]],OwnerTbl[Owner],OwnerTbl[Factor],FALSE)</f>
        <v>7</v>
      </c>
      <c r="W3169" s="2">
        <f>_xlfn.XLOOKUP(OpportunityTbl[[#This Row],[CampaignSeq]],CampaignsTbl[CampaignSeq],CampaignsTbl[Factor],0)</f>
        <v>0</v>
      </c>
      <c r="X3169" s="2" cm="1">
        <f t="array" ref="X3169">_xlfn.XLOOKUP(OpportunityTbl[[#This Row],[ProductSeq]],ProductTbl[ProductSeq],ProductTbl[Factor])</f>
        <v>7</v>
      </c>
      <c r="Y3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69" s="13">
        <f ca="1">_xlfn.PERCENTRANK.INC(OpportunityTbl[DoNotImport-SumOfFactors],OpportunityTbl[[#This Row],[DoNotImport-SumOfFactors]])</f>
        <v>0.85</v>
      </c>
      <c r="AC3169" s="13">
        <f ca="1">_xlfn.XLOOKUP(_xlfn.PERCENTRANK.INC(OpportunityTbl[DoNotImport-SumOfFactors],OpportunityTbl[[#This Row],[DoNotImport-SumOfFactors]]),PipelineStages[StageMinimum],PipelineStages[Percentage],-1,-1,1)</f>
        <v>0.9</v>
      </c>
      <c r="AD31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473.93920000002</v>
      </c>
      <c r="C3170" s="4">
        <f ca="1">NOW()+(OpportunityTbl[[#This Row],[DoNotImport-DateDiff]] /1440)</f>
        <v>43761.759926250001</v>
      </c>
      <c r="D3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70" s="1">
        <f ca="1">OpportunityTbl[[#This Row],[CreatedonDate]]+OpportunityTbl[[#This Row],[DaysToClose]]</f>
        <v>43795.259926250001</v>
      </c>
      <c r="F3170" s="2">
        <f>_xlfn.XLOOKUP(OpportunityTbl[[#This Row],[AccountSeq]],AccountTbl[AccountSeq],AccountTbl[AccountOwnerSeq])</f>
        <v>9</v>
      </c>
      <c r="G3170" t="str">
        <f>_xlfn.XLOOKUP(OpportunityTbl[[#This Row],[AccountSeq]],AccountTbl[AccountSeq],AccountTbl[Account Owner])</f>
        <v>David So</v>
      </c>
      <c r="H3170" s="7">
        <v>1042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3">
        <f ca="1">OpportunityTbl[[#This Row],[Value]]*1.25</f>
        <v>1250</v>
      </c>
      <c r="N3170" t="s">
        <v>3901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695</v>
      </c>
      <c r="Q3170" t="b">
        <v>1</v>
      </c>
      <c r="R3170" s="15" cm="1">
        <f t="array" aca="1" ref="R3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3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70" s="9" cm="1">
        <f t="array" ref="T3170">LEN(_xlfn.XLOOKUP(OpportunityTbl[[#This Row],[AccountSeq]],AccountTbl[AccountSeq],AccountTbl[Phone]))/3</f>
        <v>4</v>
      </c>
      <c r="U3170" s="2">
        <f>_xlfn.XLOOKUP(_xlfn.XLOOKUP(OpportunityTbl[[#This Row],[AccountSeq]],AccountTbl[AccountSeq],AccountTbl[IndustrySeq]),IndustryTbl[IndustrySeq],IndustryTbl[Factor])/2</f>
        <v>1.5</v>
      </c>
      <c r="V3170" s="2" cm="1">
        <f t="array" ref="V3170">_xlfn.XLOOKUP(OpportunityTbl[[#This Row],[Opportunity Owner Name]],OwnerTbl[Owner],OwnerTbl[Factor],FALSE)</f>
        <v>7</v>
      </c>
      <c r="W3170" s="2">
        <f>_xlfn.XLOOKUP(OpportunityTbl[[#This Row],[CampaignSeq]],CampaignsTbl[CampaignSeq],CampaignsTbl[Factor],0)</f>
        <v>5</v>
      </c>
      <c r="X3170" s="2" cm="1">
        <f t="array" ref="X3170">_xlfn.XLOOKUP(OpportunityTbl[[#This Row],[ProductSeq]],ProductTbl[ProductSeq],ProductTbl[Factor])</f>
        <v>11</v>
      </c>
      <c r="Y3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70" s="13">
        <f ca="1">_xlfn.PERCENTRANK.INC(OpportunityTbl[DoNotImport-SumOfFactors],OpportunityTbl[[#This Row],[DoNotImport-SumOfFactors]])</f>
        <v>0.78600000000000003</v>
      </c>
      <c r="AC3170" s="13">
        <f ca="1">_xlfn.XLOOKUP(_xlfn.PERCENTRANK.INC(OpportunityTbl[DoNotImport-SumOfFactors],OpportunityTbl[[#This Row],[DoNotImport-SumOfFactors]]),PipelineStages[StageMinimum],PipelineStages[Percentage],-1,-1,1)</f>
        <v>0.7</v>
      </c>
      <c r="AD3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554.57300000003</v>
      </c>
      <c r="C3171" s="4">
        <f ca="1">NOW()+(OpportunityTbl[[#This Row],[DoNotImport-DateDiff]] /1440)</f>
        <v>43761.703930555559</v>
      </c>
      <c r="D3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71" s="1">
        <f ca="1">OpportunityTbl[[#This Row],[CreatedonDate]]+OpportunityTbl[[#This Row],[DaysToClose]]</f>
        <v>43792.203930555559</v>
      </c>
      <c r="F3171" s="2">
        <f>_xlfn.XLOOKUP(OpportunityTbl[[#This Row],[AccountSeq]],AccountTbl[AccountSeq],AccountTbl[AccountOwnerSeq])</f>
        <v>9</v>
      </c>
      <c r="G3171" t="str">
        <f>_xlfn.XLOOKUP(OpportunityTbl[[#This Row],[AccountSeq]],AccountTbl[AccountSeq],AccountTbl[Account Owner])</f>
        <v>David So</v>
      </c>
      <c r="H3171" s="7">
        <v>1176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3">
        <f ca="1">OpportunityTbl[[#This Row],[Value]]*1.25</f>
        <v>4625</v>
      </c>
      <c r="N3171" t="s">
        <v>3902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695</v>
      </c>
      <c r="Q3171" t="b">
        <v>1</v>
      </c>
      <c r="R3171" s="15" cm="1">
        <f t="array" aca="1" ref="R3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71" s="9" cm="1">
        <f t="array" ref="T3171">LEN(_xlfn.XLOOKUP(OpportunityTbl[[#This Row],[AccountSeq]],AccountTbl[AccountSeq],AccountTbl[Phone]))/3</f>
        <v>4</v>
      </c>
      <c r="U3171" s="2">
        <f>_xlfn.XLOOKUP(_xlfn.XLOOKUP(OpportunityTbl[[#This Row],[AccountSeq]],AccountTbl[AccountSeq],AccountTbl[IndustrySeq]),IndustryTbl[IndustrySeq],IndustryTbl[Factor])/2</f>
        <v>0.5</v>
      </c>
      <c r="V3171" s="2" cm="1">
        <f t="array" ref="V3171">_xlfn.XLOOKUP(OpportunityTbl[[#This Row],[Opportunity Owner Name]],OwnerTbl[Owner],OwnerTbl[Factor],FALSE)</f>
        <v>7</v>
      </c>
      <c r="W3171" s="2">
        <f>_xlfn.XLOOKUP(OpportunityTbl[[#This Row],[CampaignSeq]],CampaignsTbl[CampaignSeq],CampaignsTbl[Factor],0)</f>
        <v>3</v>
      </c>
      <c r="X3171" s="2" cm="1">
        <f t="array" ref="X3171">_xlfn.XLOOKUP(OpportunityTbl[[#This Row],[ProductSeq]],ProductTbl[ProductSeq],ProductTbl[Factor])</f>
        <v>9</v>
      </c>
      <c r="Y3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71" s="13">
        <f ca="1">_xlfn.PERCENTRANK.INC(OpportunityTbl[DoNotImport-SumOfFactors],OpportunityTbl[[#This Row],[DoNotImport-SumOfFactors]])</f>
        <v>0.69</v>
      </c>
      <c r="AC3171" s="13">
        <f ca="1">_xlfn.XLOOKUP(_xlfn.PERCENTRANK.INC(OpportunityTbl[DoNotImport-SumOfFactors],OpportunityTbl[[#This Row],[DoNotImport-SumOfFactors]]),PipelineStages[StageMinimum],PipelineStages[Percentage],-1,-1,1)</f>
        <v>0.7</v>
      </c>
      <c r="AD31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577.20700000002</v>
      </c>
      <c r="C3172" s="4">
        <f ca="1">NOW()+(OpportunityTbl[[#This Row],[DoNotImport-DateDiff]] /1440)</f>
        <v>43761.688212500005</v>
      </c>
      <c r="D3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2" s="1">
        <f ca="1">OpportunityTbl[[#This Row],[CreatedonDate]]+OpportunityTbl[[#This Row],[DaysToClose]]</f>
        <v>43791.188212500005</v>
      </c>
      <c r="F3172" s="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7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3">
        <f ca="1">OpportunityTbl[[#This Row],[Value]]*1.25</f>
        <v>4125</v>
      </c>
      <c r="N3172" t="s">
        <v>3903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685</v>
      </c>
      <c r="Q3172" t="b">
        <v>1</v>
      </c>
      <c r="R3172" s="15" cm="1">
        <f t="array" aca="1" ref="R3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2" s="9" cm="1">
        <f t="array" ref="T3172">LEN(_xlfn.XLOOKUP(OpportunityTbl[[#This Row],[AccountSeq]],AccountTbl[AccountSeq],AccountTbl[Phone]))/3</f>
        <v>4</v>
      </c>
      <c r="U3172" s="2">
        <f>_xlfn.XLOOKUP(_xlfn.XLOOKUP(OpportunityTbl[[#This Row],[AccountSeq]],AccountTbl[AccountSeq],AccountTbl[IndustrySeq]),IndustryTbl[IndustrySeq],IndustryTbl[Factor])/2</f>
        <v>1.5</v>
      </c>
      <c r="V3172" s="2" cm="1">
        <f t="array" ref="V3172">_xlfn.XLOOKUP(OpportunityTbl[[#This Row],[Opportunity Owner Name]],OwnerTbl[Owner],OwnerTbl[Factor],FALSE)</f>
        <v>5</v>
      </c>
      <c r="W3172" s="2">
        <f>_xlfn.XLOOKUP(OpportunityTbl[[#This Row],[CampaignSeq]],CampaignsTbl[CampaignSeq],CampaignsTbl[Factor],0)</f>
        <v>0</v>
      </c>
      <c r="X3172" s="2" cm="1">
        <f t="array" ref="X3172">_xlfn.XLOOKUP(OpportunityTbl[[#This Row],[ProductSeq]],ProductTbl[ProductSeq],ProductTbl[Factor])</f>
        <v>9</v>
      </c>
      <c r="Y3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2" s="13">
        <f ca="1">_xlfn.PERCENTRANK.INC(OpportunityTbl[DoNotImport-SumOfFactors],OpportunityTbl[[#This Row],[DoNotImport-SumOfFactors]])</f>
        <v>0.29699999999999999</v>
      </c>
      <c r="AC3172" s="13">
        <f ca="1">_xlfn.XLOOKUP(_xlfn.PERCENTRANK.INC(OpportunityTbl[DoNotImport-SumOfFactors],OpportunityTbl[[#This Row],[DoNotImport-SumOfFactors]]),PipelineStages[StageMinimum],PipelineStages[Percentage],-1,-1,1)</f>
        <v>0.2</v>
      </c>
      <c r="AD3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599.84120000002</v>
      </c>
      <c r="C3173" s="4">
        <f ca="1">NOW()+(OpportunityTbl[[#This Row],[DoNotImport-DateDiff]] /1440)</f>
        <v>43761.67249430556</v>
      </c>
      <c r="D3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3" s="1">
        <f ca="1">OpportunityTbl[[#This Row],[CreatedonDate]]+OpportunityTbl[[#This Row],[DaysToClose]]</f>
        <v>43808.17249430556</v>
      </c>
      <c r="F3173" s="2">
        <f>_xlfn.XLOOKUP(OpportunityTbl[[#This Row],[AccountSeq]],AccountTbl[AccountSeq],AccountTbl[AccountOwnerSeq])</f>
        <v>7</v>
      </c>
      <c r="G3173" t="str">
        <f>_xlfn.XLOOKUP(OpportunityTbl[[#This Row],[AccountSeq]],AccountTbl[AccountSeq],AccountTbl[Account Owner])</f>
        <v>Spencer Low</v>
      </c>
      <c r="H3173" s="7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3">
        <f ca="1">OpportunityTbl[[#This Row],[Value]]*1.25</f>
        <v>3625</v>
      </c>
      <c r="N3173" t="s">
        <v>3904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695</v>
      </c>
      <c r="Q3173" t="b">
        <v>0</v>
      </c>
      <c r="R3173" s="15" cm="1">
        <f t="array" aca="1" ref="R3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3" s="9" cm="1">
        <f t="array" ref="T3173">LEN(_xlfn.XLOOKUP(OpportunityTbl[[#This Row],[AccountSeq]],AccountTbl[AccountSeq],AccountTbl[Phone]))/3</f>
        <v>4</v>
      </c>
      <c r="U3173" s="2">
        <f>_xlfn.XLOOKUP(_xlfn.XLOOKUP(OpportunityTbl[[#This Row],[AccountSeq]],AccountTbl[AccountSeq],AccountTbl[IndustrySeq]),IndustryTbl[IndustrySeq],IndustryTbl[Factor])/2</f>
        <v>0.5</v>
      </c>
      <c r="V3173" s="2" cm="1">
        <f t="array" ref="V3173">_xlfn.XLOOKUP(OpportunityTbl[[#This Row],[Opportunity Owner Name]],OwnerTbl[Owner],OwnerTbl[Factor],FALSE)</f>
        <v>9</v>
      </c>
      <c r="W3173" s="2">
        <f>_xlfn.XLOOKUP(OpportunityTbl[[#This Row],[CampaignSeq]],CampaignsTbl[CampaignSeq],CampaignsTbl[Factor],0)</f>
        <v>0</v>
      </c>
      <c r="X3173" s="2" cm="1">
        <f t="array" ref="X3173">_xlfn.XLOOKUP(OpportunityTbl[[#This Row],[ProductSeq]],ProductTbl[ProductSeq],ProductTbl[Factor])</f>
        <v>9</v>
      </c>
      <c r="Y3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73" s="13">
        <f ca="1">_xlfn.PERCENTRANK.INC(OpportunityTbl[DoNotImport-SumOfFactors],OpportunityTbl[[#This Row],[DoNotImport-SumOfFactors]])</f>
        <v>0.89900000000000002</v>
      </c>
      <c r="AC3173" s="13">
        <f ca="1">_xlfn.XLOOKUP(_xlfn.PERCENTRANK.INC(OpportunityTbl[DoNotImport-SumOfFactors],OpportunityTbl[[#This Row],[DoNotImport-SumOfFactors]]),PipelineStages[StageMinimum],PipelineStages[Percentage],-1,-1,1)</f>
        <v>0.9</v>
      </c>
      <c r="AD3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622.47560000003</v>
      </c>
      <c r="C3174" s="4">
        <f ca="1">NOW()+(OpportunityTbl[[#This Row],[DoNotImport-DateDiff]] /1440)</f>
        <v>43761.656775972224</v>
      </c>
      <c r="D3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4" s="1">
        <f ca="1">OpportunityTbl[[#This Row],[CreatedonDate]]+OpportunityTbl[[#This Row],[DaysToClose]]</f>
        <v>43794.156775972224</v>
      </c>
      <c r="F3174" s="2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7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3">
        <f ca="1">OpportunityTbl[[#This Row],[Value]]*1.25</f>
        <v>3125</v>
      </c>
      <c r="N3174" t="s">
        <v>3905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690</v>
      </c>
      <c r="Q3174" t="b">
        <v>0</v>
      </c>
      <c r="R3174" s="15" cm="1">
        <f t="array" aca="1" ref="R3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3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4" s="9" cm="1">
        <f t="array" ref="T3174">LEN(_xlfn.XLOOKUP(OpportunityTbl[[#This Row],[AccountSeq]],AccountTbl[AccountSeq],AccountTbl[Phone]))/3</f>
        <v>5.333333333333333</v>
      </c>
      <c r="U3174" s="2">
        <f>_xlfn.XLOOKUP(_xlfn.XLOOKUP(OpportunityTbl[[#This Row],[AccountSeq]],AccountTbl[AccountSeq],AccountTbl[IndustrySeq]),IndustryTbl[IndustrySeq],IndustryTbl[Factor])/2</f>
        <v>2.5</v>
      </c>
      <c r="V3174" s="2" cm="1">
        <f t="array" ref="V3174">_xlfn.XLOOKUP(OpportunityTbl[[#This Row],[Opportunity Owner Name]],OwnerTbl[Owner],OwnerTbl[Factor],FALSE)</f>
        <v>7</v>
      </c>
      <c r="W3174" s="2">
        <f>_xlfn.XLOOKUP(OpportunityTbl[[#This Row],[CampaignSeq]],CampaignsTbl[CampaignSeq],CampaignsTbl[Factor],0)</f>
        <v>0</v>
      </c>
      <c r="X3174" s="2" cm="1">
        <f t="array" ref="X3174">_xlfn.XLOOKUP(OpportunityTbl[[#This Row],[ProductSeq]],ProductTbl[ProductSeq],ProductTbl[Factor])</f>
        <v>9</v>
      </c>
      <c r="Y3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74" s="13">
        <f ca="1">_xlfn.PERCENTRANK.INC(OpportunityTbl[DoNotImport-SumOfFactors],OpportunityTbl[[#This Row],[DoNotImport-SumOfFactors]])</f>
        <v>0.52600000000000002</v>
      </c>
      <c r="AC3174" s="13">
        <f ca="1">_xlfn.XLOOKUP(_xlfn.PERCENTRANK.INC(OpportunityTbl[DoNotImport-SumOfFactors],OpportunityTbl[[#This Row],[DoNotImport-SumOfFactors]]),PipelineStages[StageMinimum],PipelineStages[Percentage],-1,-1,1)</f>
        <v>0.5</v>
      </c>
      <c r="AD3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645.11020000002</v>
      </c>
      <c r="C3175" s="4">
        <f ca="1">NOW()+(OpportunityTbl[[#This Row],[DoNotImport-DateDiff]] /1440)</f>
        <v>43761.641057500005</v>
      </c>
      <c r="D3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5" s="1">
        <f ca="1">OpportunityTbl[[#This Row],[CreatedonDate]]+OpportunityTbl[[#This Row],[DaysToClose]]</f>
        <v>43808.141057500005</v>
      </c>
      <c r="F3175" s="2">
        <f>_xlfn.XLOOKUP(OpportunityTbl[[#This Row],[AccountSeq]],AccountTbl[AccountSeq],AccountTbl[AccountOwnerSeq])</f>
        <v>2</v>
      </c>
      <c r="G3175" t="str">
        <f>_xlfn.XLOOKUP(OpportunityTbl[[#This Row],[AccountSeq]],AccountTbl[AccountSeq],AccountTbl[Account Owner])</f>
        <v>Eric Gruber</v>
      </c>
      <c r="H3175" s="7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3">
        <f ca="1">OpportunityTbl[[#This Row],[Value]]*1.25</f>
        <v>3625</v>
      </c>
      <c r="N3175" t="s">
        <v>3906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695</v>
      </c>
      <c r="Q3175" t="b">
        <v>0</v>
      </c>
      <c r="R3175" s="15" cm="1">
        <f t="array" aca="1" ref="R3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5" s="9" cm="1">
        <f t="array" ref="T3175">LEN(_xlfn.XLOOKUP(OpportunityTbl[[#This Row],[AccountSeq]],AccountTbl[AccountSeq],AccountTbl[Phone]))/3</f>
        <v>4</v>
      </c>
      <c r="U3175" s="2">
        <f>_xlfn.XLOOKUP(_xlfn.XLOOKUP(OpportunityTbl[[#This Row],[AccountSeq]],AccountTbl[AccountSeq],AccountTbl[IndustrySeq]),IndustryTbl[IndustrySeq],IndustryTbl[Factor])/2</f>
        <v>0.5</v>
      </c>
      <c r="V3175" s="2" cm="1">
        <f t="array" ref="V3175">_xlfn.XLOOKUP(OpportunityTbl[[#This Row],[Opportunity Owner Name]],OwnerTbl[Owner],OwnerTbl[Factor],FALSE)</f>
        <v>7</v>
      </c>
      <c r="W3175" s="2">
        <f>_xlfn.XLOOKUP(OpportunityTbl[[#This Row],[CampaignSeq]],CampaignsTbl[CampaignSeq],CampaignsTbl[Factor],0)</f>
        <v>0</v>
      </c>
      <c r="X3175" s="2" cm="1">
        <f t="array" ref="X3175">_xlfn.XLOOKUP(OpportunityTbl[[#This Row],[ProductSeq]],ProductTbl[ProductSeq],ProductTbl[Factor])</f>
        <v>11</v>
      </c>
      <c r="Y3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3">
        <f ca="1">_xlfn.PERCENTRANK.INC(OpportunityTbl[DoNotImport-SumOfFactors],OpportunityTbl[[#This Row],[DoNotImport-SumOfFactors]])</f>
        <v>0.45500000000000002</v>
      </c>
      <c r="AC3175" s="13">
        <f ca="1">_xlfn.XLOOKUP(_xlfn.PERCENTRANK.INC(OpportunityTbl[DoNotImport-SumOfFactors],OpportunityTbl[[#This Row],[DoNotImport-SumOfFactors]]),PipelineStages[StageMinimum],PipelineStages[Percentage],-1,-1,1)</f>
        <v>0.5</v>
      </c>
      <c r="AD3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667.74500000002</v>
      </c>
      <c r="C3176" s="4">
        <f ca="1">NOW()+(OpportunityTbl[[#This Row],[DoNotImport-DateDiff]] /1440)</f>
        <v>43761.625338888887</v>
      </c>
      <c r="D3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6" s="1">
        <f ca="1">OpportunityTbl[[#This Row],[CreatedonDate]]+OpportunityTbl[[#This Row],[DaysToClose]]</f>
        <v>43791.125338888887</v>
      </c>
      <c r="F3176" s="2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7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3">
        <f ca="1">OpportunityTbl[[#This Row],[Value]]*1.25</f>
        <v>1125</v>
      </c>
      <c r="N3176" t="s">
        <v>3907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685</v>
      </c>
      <c r="Q3176" t="b">
        <v>1</v>
      </c>
      <c r="R3176" s="15" cm="1">
        <f t="array" aca="1" ref="R3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76" s="9" cm="1">
        <f t="array" ref="T3176">LEN(_xlfn.XLOOKUP(OpportunityTbl[[#This Row],[AccountSeq]],AccountTbl[AccountSeq],AccountTbl[Phone]))/3</f>
        <v>4</v>
      </c>
      <c r="U3176" s="2">
        <f>_xlfn.XLOOKUP(_xlfn.XLOOKUP(OpportunityTbl[[#This Row],[AccountSeq]],AccountTbl[AccountSeq],AccountTbl[IndustrySeq]),IndustryTbl[IndustrySeq],IndustryTbl[Factor])/2</f>
        <v>1.5</v>
      </c>
      <c r="V3176" s="2" cm="1">
        <f t="array" ref="V3176">_xlfn.XLOOKUP(OpportunityTbl[[#This Row],[Opportunity Owner Name]],OwnerTbl[Owner],OwnerTbl[Factor],FALSE)</f>
        <v>5</v>
      </c>
      <c r="W3176" s="2">
        <f>_xlfn.XLOOKUP(OpportunityTbl[[#This Row],[CampaignSeq]],CampaignsTbl[CampaignSeq],CampaignsTbl[Factor],0)</f>
        <v>0</v>
      </c>
      <c r="X3176" s="2" cm="1">
        <f t="array" ref="X3176">_xlfn.XLOOKUP(OpportunityTbl[[#This Row],[ProductSeq]],ProductTbl[ProductSeq],ProductTbl[Factor])</f>
        <v>9</v>
      </c>
      <c r="Y3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3">
        <f ca="1">_xlfn.PERCENTRANK.INC(OpportunityTbl[DoNotImport-SumOfFactors],OpportunityTbl[[#This Row],[DoNotImport-SumOfFactors]])</f>
        <v>0.29699999999999999</v>
      </c>
      <c r="AC3176" s="13">
        <f ca="1">_xlfn.XLOOKUP(_xlfn.PERCENTRANK.INC(OpportunityTbl[DoNotImport-SumOfFactors],OpportunityTbl[[#This Row],[DoNotImport-SumOfFactors]]),PipelineStages[StageMinimum],PipelineStages[Percentage],-1,-1,1)</f>
        <v>0.2</v>
      </c>
      <c r="AD3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690.38000000003</v>
      </c>
      <c r="C3177" s="4">
        <f ca="1">NOW()+(OpportunityTbl[[#This Row],[DoNotImport-DateDiff]] /1440)</f>
        <v>43761.609620138886</v>
      </c>
      <c r="D3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7" s="1">
        <f ca="1">OpportunityTbl[[#This Row],[CreatedonDate]]+OpportunityTbl[[#This Row],[DaysToClose]]</f>
        <v>43790.109620138886</v>
      </c>
      <c r="F3177" s="2">
        <f>_xlfn.XLOOKUP(OpportunityTbl[[#This Row],[AccountSeq]],AccountTbl[AccountSeq],AccountTbl[AccountOwnerSeq])</f>
        <v>1</v>
      </c>
      <c r="G3177" t="str">
        <f>_xlfn.XLOOKUP(OpportunityTbl[[#This Row],[AccountSeq]],AccountTbl[AccountSeq],AccountTbl[Account Owner])</f>
        <v>Molly Clark</v>
      </c>
      <c r="H3177" s="7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3">
        <f ca="1">OpportunityTbl[[#This Row],[Value]]*1.25</f>
        <v>3750</v>
      </c>
      <c r="N3177" t="s">
        <v>3908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685</v>
      </c>
      <c r="Q3177" t="b">
        <v>1</v>
      </c>
      <c r="R3177" s="15" cm="1">
        <f t="array" aca="1" ref="R3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7" s="9" cm="1">
        <f t="array" ref="T3177">LEN(_xlfn.XLOOKUP(OpportunityTbl[[#This Row],[AccountSeq]],AccountTbl[AccountSeq],AccountTbl[Phone]))/3</f>
        <v>4</v>
      </c>
      <c r="U3177" s="2">
        <f>_xlfn.XLOOKUP(_xlfn.XLOOKUP(OpportunityTbl[[#This Row],[AccountSeq]],AccountTbl[AccountSeq],AccountTbl[IndustrySeq]),IndustryTbl[IndustrySeq],IndustryTbl[Factor])/2</f>
        <v>0.5</v>
      </c>
      <c r="V3177" s="2" cm="1">
        <f t="array" ref="V3177">_xlfn.XLOOKUP(OpportunityTbl[[#This Row],[Opportunity Owner Name]],OwnerTbl[Owner],OwnerTbl[Factor],FALSE)</f>
        <v>5</v>
      </c>
      <c r="W3177" s="2">
        <f>_xlfn.XLOOKUP(OpportunityTbl[[#This Row],[CampaignSeq]],CampaignsTbl[CampaignSeq],CampaignsTbl[Factor],0)</f>
        <v>0</v>
      </c>
      <c r="X3177" s="2" cm="1">
        <f t="array" ref="X3177">_xlfn.XLOOKUP(OpportunityTbl[[#This Row],[ProductSeq]],ProductTbl[ProductSeq],ProductTbl[Factor])</f>
        <v>9</v>
      </c>
      <c r="Y3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7" s="13">
        <f ca="1">_xlfn.PERCENTRANK.INC(OpportunityTbl[DoNotImport-SumOfFactors],OpportunityTbl[[#This Row],[DoNotImport-SumOfFactors]])</f>
        <v>0.24</v>
      </c>
      <c r="AC3177" s="13">
        <f ca="1">_xlfn.XLOOKUP(_xlfn.PERCENTRANK.INC(OpportunityTbl[DoNotImport-SumOfFactors],OpportunityTbl[[#This Row],[DoNotImport-SumOfFactors]]),PipelineStages[StageMinimum],PipelineStages[Percentage],-1,-1,1)</f>
        <v>0.2</v>
      </c>
      <c r="AD3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713.01520000002</v>
      </c>
      <c r="C3178" s="4">
        <f ca="1">NOW()+(OpportunityTbl[[#This Row],[DoNotImport-DateDiff]] /1440)</f>
        <v>43761.593901250002</v>
      </c>
      <c r="D3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8" s="1">
        <f ca="1">OpportunityTbl[[#This Row],[CreatedonDate]]+OpportunityTbl[[#This Row],[DaysToClose]]</f>
        <v>43794.093901250002</v>
      </c>
      <c r="F3178" s="2">
        <f>_xlfn.XLOOKUP(OpportunityTbl[[#This Row],[AccountSeq]],AccountTbl[AccountSeq],AccountTbl[AccountOwnerSeq])</f>
        <v>7</v>
      </c>
      <c r="G3178" t="str">
        <f>_xlfn.XLOOKUP(OpportunityTbl[[#This Row],[AccountSeq]],AccountTbl[AccountSeq],AccountTbl[Account Owner])</f>
        <v>Spencer Low</v>
      </c>
      <c r="H3178" s="7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3">
        <f ca="1">OpportunityTbl[[#This Row],[Value]]*1.25</f>
        <v>3375</v>
      </c>
      <c r="N3178" t="s">
        <v>3909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690</v>
      </c>
      <c r="Q3178" t="b">
        <v>0</v>
      </c>
      <c r="R3178" s="15" cm="1">
        <f t="array" aca="1" ref="R3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8" s="9" cm="1">
        <f t="array" ref="T3178">LEN(_xlfn.XLOOKUP(OpportunityTbl[[#This Row],[AccountSeq]],AccountTbl[AccountSeq],AccountTbl[Phone]))/3</f>
        <v>4</v>
      </c>
      <c r="U3178" s="2">
        <f>_xlfn.XLOOKUP(_xlfn.XLOOKUP(OpportunityTbl[[#This Row],[AccountSeq]],AccountTbl[AccountSeq],AccountTbl[IndustrySeq]),IndustryTbl[IndustrySeq],IndustryTbl[Factor])/2</f>
        <v>0.5</v>
      </c>
      <c r="V3178" s="2" cm="1">
        <f t="array" ref="V3178">_xlfn.XLOOKUP(OpportunityTbl[[#This Row],[Opportunity Owner Name]],OwnerTbl[Owner],OwnerTbl[Factor],FALSE)</f>
        <v>9</v>
      </c>
      <c r="W3178" s="2">
        <f>_xlfn.XLOOKUP(OpportunityTbl[[#This Row],[CampaignSeq]],CampaignsTbl[CampaignSeq],CampaignsTbl[Factor],0)</f>
        <v>3</v>
      </c>
      <c r="X3178" s="2" cm="1">
        <f t="array" ref="X3178">_xlfn.XLOOKUP(OpportunityTbl[[#This Row],[ProductSeq]],ProductTbl[ProductSeq],ProductTbl[Factor])</f>
        <v>9</v>
      </c>
      <c r="Y3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8" s="13">
        <f ca="1">_xlfn.PERCENTRANK.INC(OpportunityTbl[DoNotImport-SumOfFactors],OpportunityTbl[[#This Row],[DoNotImport-SumOfFactors]])</f>
        <v>0.93200000000000005</v>
      </c>
      <c r="AC3178" s="13">
        <f ca="1">_xlfn.XLOOKUP(_xlfn.PERCENTRANK.INC(OpportunityTbl[DoNotImport-SumOfFactors],OpportunityTbl[[#This Row],[DoNotImport-SumOfFactors]]),PipelineStages[StageMinimum],PipelineStages[Percentage],-1,-1,1)</f>
        <v>0.9</v>
      </c>
      <c r="AD3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735.65060000002</v>
      </c>
      <c r="C3179" s="4">
        <f ca="1">NOW()+(OpportunityTbl[[#This Row],[DoNotImport-DateDiff]] /1440)</f>
        <v>43761.578182337958</v>
      </c>
      <c r="D3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79" s="1">
        <f ca="1">OpportunityTbl[[#This Row],[CreatedonDate]]+OpportunityTbl[[#This Row],[DaysToClose]]</f>
        <v>43804.078182337958</v>
      </c>
      <c r="F3179" s="2">
        <f>_xlfn.XLOOKUP(OpportunityTbl[[#This Row],[AccountSeq]],AccountTbl[AccountSeq],AccountTbl[AccountOwnerSeq])</f>
        <v>7</v>
      </c>
      <c r="G3179" t="str">
        <f>_xlfn.XLOOKUP(OpportunityTbl[[#This Row],[AccountSeq]],AccountTbl[AccountSeq],AccountTbl[Account Owner])</f>
        <v>Spencer Low</v>
      </c>
      <c r="H3179" s="7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3">
        <f ca="1">OpportunityTbl[[#This Row],[Value]]*1.25</f>
        <v>3500</v>
      </c>
      <c r="N3179" t="s">
        <v>3910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685</v>
      </c>
      <c r="Q3179" t="b">
        <v>0</v>
      </c>
      <c r="R3179" s="15" cm="1">
        <f t="array" aca="1" ref="R3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9" s="9" cm="1">
        <f t="array" ref="T3179">LEN(_xlfn.XLOOKUP(OpportunityTbl[[#This Row],[AccountSeq]],AccountTbl[AccountSeq],AccountTbl[Phone]))/3</f>
        <v>4</v>
      </c>
      <c r="U3179" s="2">
        <f>_xlfn.XLOOKUP(_xlfn.XLOOKUP(OpportunityTbl[[#This Row],[AccountSeq]],AccountTbl[AccountSeq],AccountTbl[IndustrySeq]),IndustryTbl[IndustrySeq],IndustryTbl[Factor])/2</f>
        <v>0.5</v>
      </c>
      <c r="V3179" s="2" cm="1">
        <f t="array" ref="V3179">_xlfn.XLOOKUP(OpportunityTbl[[#This Row],[Opportunity Owner Name]],OwnerTbl[Owner],OwnerTbl[Factor],FALSE)</f>
        <v>9</v>
      </c>
      <c r="W3179" s="2">
        <f>_xlfn.XLOOKUP(OpportunityTbl[[#This Row],[CampaignSeq]],CampaignsTbl[CampaignSeq],CampaignsTbl[Factor],0)</f>
        <v>3</v>
      </c>
      <c r="X3179" s="2" cm="1">
        <f t="array" ref="X3179">_xlfn.XLOOKUP(OpportunityTbl[[#This Row],[ProductSeq]],ProductTbl[ProductSeq],ProductTbl[Factor])</f>
        <v>5</v>
      </c>
      <c r="Y3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79" s="13">
        <f ca="1">_xlfn.PERCENTRANK.INC(OpportunityTbl[DoNotImport-SumOfFactors],OpportunityTbl[[#This Row],[DoNotImport-SumOfFactors]])</f>
        <v>0.16700000000000001</v>
      </c>
      <c r="AC3179" s="13">
        <f ca="1">_xlfn.XLOOKUP(_xlfn.PERCENTRANK.INC(OpportunityTbl[DoNotImport-SumOfFactors],OpportunityTbl[[#This Row],[DoNotImport-SumOfFactors]]),PipelineStages[StageMinimum],PipelineStages[Percentage],-1,-1,1)</f>
        <v>0.2</v>
      </c>
      <c r="AD3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758.28620000003</v>
      </c>
      <c r="C3180" s="4">
        <f ca="1">NOW()+(OpportunityTbl[[#This Row],[DoNotImport-DateDiff]] /1440)</f>
        <v>43761.562463171293</v>
      </c>
      <c r="D3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80" s="1">
        <f ca="1">OpportunityTbl[[#This Row],[CreatedonDate]]+OpportunityTbl[[#This Row],[DaysToClose]]</f>
        <v>43803.562463171293</v>
      </c>
      <c r="F3180" s="2">
        <f>_xlfn.XLOOKUP(OpportunityTbl[[#This Row],[AccountSeq]],AccountTbl[AccountSeq],AccountTbl[AccountOwnerSeq])</f>
        <v>8</v>
      </c>
      <c r="G3180" t="str">
        <f>_xlfn.XLOOKUP(OpportunityTbl[[#This Row],[AccountSeq]],AccountTbl[AccountSeq],AccountTbl[Account Owner])</f>
        <v>Sanjay Shah</v>
      </c>
      <c r="H3180" s="7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3">
        <f ca="1">OpportunityTbl[[#This Row],[Value]]*1.25</f>
        <v>5250</v>
      </c>
      <c r="N3180" t="s">
        <v>3911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685</v>
      </c>
      <c r="Q3180" t="b">
        <v>0</v>
      </c>
      <c r="R3180" s="15" cm="1">
        <f t="array" aca="1" ref="R3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80" s="9" cm="1">
        <f t="array" ref="T3180">LEN(_xlfn.XLOOKUP(OpportunityTbl[[#This Row],[AccountSeq]],AccountTbl[AccountSeq],AccountTbl[Phone]))/3</f>
        <v>4</v>
      </c>
      <c r="U3180" s="2">
        <f>_xlfn.XLOOKUP(_xlfn.XLOOKUP(OpportunityTbl[[#This Row],[AccountSeq]],AccountTbl[AccountSeq],AccountTbl[IndustrySeq]),IndustryTbl[IndustrySeq],IndustryTbl[Factor])/2</f>
        <v>0</v>
      </c>
      <c r="V3180" s="2" cm="1">
        <f t="array" ref="V3180">_xlfn.XLOOKUP(OpportunityTbl[[#This Row],[Opportunity Owner Name]],OwnerTbl[Owner],OwnerTbl[Factor],FALSE)</f>
        <v>5</v>
      </c>
      <c r="W3180" s="2">
        <f>_xlfn.XLOOKUP(OpportunityTbl[[#This Row],[CampaignSeq]],CampaignsTbl[CampaignSeq],CampaignsTbl[Factor],0)</f>
        <v>0</v>
      </c>
      <c r="X3180" s="2" cm="1">
        <f t="array" ref="X3180">_xlfn.XLOOKUP(OpportunityTbl[[#This Row],[ProductSeq]],ProductTbl[ProductSeq],ProductTbl[Factor])</f>
        <v>9</v>
      </c>
      <c r="Y3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80" s="13">
        <f ca="1">_xlfn.PERCENTRANK.INC(OpportunityTbl[DoNotImport-SumOfFactors],OpportunityTbl[[#This Row],[DoNotImport-SumOfFactors]])</f>
        <v>7.9000000000000001E-2</v>
      </c>
      <c r="AC3180" s="13">
        <f ca="1">_xlfn.XLOOKUP(_xlfn.PERCENTRANK.INC(OpportunityTbl[DoNotImport-SumOfFactors],OpportunityTbl[[#This Row],[DoNotImport-SumOfFactors]]),PipelineStages[StageMinimum],PipelineStages[Percentage],-1,-1,1)</f>
        <v>0.1</v>
      </c>
      <c r="AD3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780.92200000002</v>
      </c>
      <c r="C3181" s="4">
        <f ca="1">NOW()+(OpportunityTbl[[#This Row],[DoNotImport-DateDiff]] /1440)</f>
        <v>43761.546743865743</v>
      </c>
      <c r="D3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181" s="1">
        <f ca="1">OpportunityTbl[[#This Row],[CreatedonDate]]+OpportunityTbl[[#This Row],[DaysToClose]]</f>
        <v>43813.046743865743</v>
      </c>
      <c r="F3181" s="2">
        <f>_xlfn.XLOOKUP(OpportunityTbl[[#This Row],[AccountSeq]],AccountTbl[AccountSeq],AccountTbl[AccountOwnerSeq])</f>
        <v>13</v>
      </c>
      <c r="G3181" t="str">
        <f>_xlfn.XLOOKUP(OpportunityTbl[[#This Row],[AccountSeq]],AccountTbl[AccountSeq],AccountTbl[Account Owner])</f>
        <v>Greg Winston</v>
      </c>
      <c r="H3181" s="7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3">
        <f ca="1">OpportunityTbl[[#This Row],[Value]]*1.25</f>
        <v>2500</v>
      </c>
      <c r="N3181" t="s">
        <v>3912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685</v>
      </c>
      <c r="Q3181" t="b">
        <v>0</v>
      </c>
      <c r="R3181" s="15" cm="1">
        <f t="array" aca="1" ref="R3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81" s="9" cm="1">
        <f t="array" ref="T3181">LEN(_xlfn.XLOOKUP(OpportunityTbl[[#This Row],[AccountSeq]],AccountTbl[AccountSeq],AccountTbl[Phone]))/3</f>
        <v>4</v>
      </c>
      <c r="U3181" s="2">
        <f>_xlfn.XLOOKUP(_xlfn.XLOOKUP(OpportunityTbl[[#This Row],[AccountSeq]],AccountTbl[AccountSeq],AccountTbl[IndustrySeq]),IndustryTbl[IndustrySeq],IndustryTbl[Factor])/2</f>
        <v>1.5</v>
      </c>
      <c r="V3181" s="2" cm="1">
        <f t="array" ref="V3181">_xlfn.XLOOKUP(OpportunityTbl[[#This Row],[Opportunity Owner Name]],OwnerTbl[Owner],OwnerTbl[Factor],FALSE)</f>
        <v>11</v>
      </c>
      <c r="W3181" s="2">
        <f>_xlfn.XLOOKUP(OpportunityTbl[[#This Row],[CampaignSeq]],CampaignsTbl[CampaignSeq],CampaignsTbl[Factor],0)</f>
        <v>0</v>
      </c>
      <c r="X3181" s="2" cm="1">
        <f t="array" ref="X3181">_xlfn.XLOOKUP(OpportunityTbl[[#This Row],[ProductSeq]],ProductTbl[ProductSeq],ProductTbl[Factor])</f>
        <v>11</v>
      </c>
      <c r="Y3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181" s="13">
        <f ca="1">_xlfn.PERCENTRANK.INC(OpportunityTbl[DoNotImport-SumOfFactors],OpportunityTbl[[#This Row],[DoNotImport-SumOfFactors]])</f>
        <v>0.97399999999999998</v>
      </c>
      <c r="AC3181" s="13">
        <f ca="1">_xlfn.XLOOKUP(_xlfn.PERCENTRANK.INC(OpportunityTbl[DoNotImport-SumOfFactors],OpportunityTbl[[#This Row],[DoNotImport-SumOfFactors]]),PipelineStages[StageMinimum],PipelineStages[Percentage],-1,-1,1)</f>
        <v>0.9</v>
      </c>
      <c r="AD31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803.55800000002</v>
      </c>
      <c r="C3182" s="4">
        <f ca="1">NOW()+(OpportunityTbl[[#This Row],[DoNotImport-DateDiff]] /1440)</f>
        <v>43761.531024421296</v>
      </c>
      <c r="D3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82" s="1">
        <f ca="1">OpportunityTbl[[#This Row],[CreatedonDate]]+OpportunityTbl[[#This Row],[DaysToClose]]</f>
        <v>43775.031024421296</v>
      </c>
      <c r="F3182" s="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7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3">
        <f ca="1">OpportunityTbl[[#This Row],[Value]]*1.25</f>
        <v>1250</v>
      </c>
      <c r="N3182" t="s">
        <v>3913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690</v>
      </c>
      <c r="Q3182" t="b">
        <v>1</v>
      </c>
      <c r="R3182" s="15" cm="1">
        <f t="array" aca="1" ref="R3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82" s="9" cm="1">
        <f t="array" ref="T3182">LEN(_xlfn.XLOOKUP(OpportunityTbl[[#This Row],[AccountSeq]],AccountTbl[AccountSeq],AccountTbl[Phone]))/3</f>
        <v>4</v>
      </c>
      <c r="U3182" s="2">
        <f>_xlfn.XLOOKUP(_xlfn.XLOOKUP(OpportunityTbl[[#This Row],[AccountSeq]],AccountTbl[AccountSeq],AccountTbl[IndustrySeq]),IndustryTbl[IndustrySeq],IndustryTbl[Factor])/2</f>
        <v>1.5</v>
      </c>
      <c r="V3182" s="2" cm="1">
        <f t="array" ref="V3182">_xlfn.XLOOKUP(OpportunityTbl[[#This Row],[Opportunity Owner Name]],OwnerTbl[Owner],OwnerTbl[Factor],FALSE)</f>
        <v>5</v>
      </c>
      <c r="W3182" s="2">
        <f>_xlfn.XLOOKUP(OpportunityTbl[[#This Row],[CampaignSeq]],CampaignsTbl[CampaignSeq],CampaignsTbl[Factor],0)</f>
        <v>0</v>
      </c>
      <c r="X3182" s="2" cm="1">
        <f t="array" ref="X3182">_xlfn.XLOOKUP(OpportunityTbl[[#This Row],[ProductSeq]],ProductTbl[ProductSeq],ProductTbl[Factor])</f>
        <v>7</v>
      </c>
      <c r="Y3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3">
        <f ca="1">_xlfn.PERCENTRANK.INC(OpportunityTbl[DoNotImport-SumOfFactors],OpportunityTbl[[#This Row],[DoNotImport-SumOfFactors]])</f>
        <v>0.45500000000000002</v>
      </c>
      <c r="AC3182" s="13">
        <f ca="1">_xlfn.XLOOKUP(_xlfn.PERCENTRANK.INC(OpportunityTbl[DoNotImport-SumOfFactors],OpportunityTbl[[#This Row],[DoNotImport-SumOfFactors]]),PipelineStages[StageMinimum],PipelineStages[Percentage],-1,-1,1)</f>
        <v>0.5</v>
      </c>
      <c r="AD3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826.19420000003</v>
      </c>
      <c r="C3183" s="4">
        <f ca="1">NOW()+(OpportunityTbl[[#This Row],[DoNotImport-DateDiff]] /1440)</f>
        <v>43761.515304837965</v>
      </c>
      <c r="D3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183" s="1">
        <f ca="1">OpportunityTbl[[#This Row],[CreatedonDate]]+OpportunityTbl[[#This Row],[DaysToClose]]</f>
        <v>43784.015304837965</v>
      </c>
      <c r="F3183" s="2">
        <f>_xlfn.XLOOKUP(OpportunityTbl[[#This Row],[AccountSeq]],AccountTbl[AccountSeq],AccountTbl[AccountOwnerSeq])</f>
        <v>4</v>
      </c>
      <c r="G3183" t="str">
        <f>_xlfn.XLOOKUP(OpportunityTbl[[#This Row],[AccountSeq]],AccountTbl[AccountSeq],AccountTbl[Account Owner])</f>
        <v>Julian Isla</v>
      </c>
      <c r="H3183" s="7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3">
        <f ca="1">OpportunityTbl[[#This Row],[Value]]*1.25</f>
        <v>2125</v>
      </c>
      <c r="N3183" t="s">
        <v>3914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695</v>
      </c>
      <c r="Q3183" t="b">
        <v>1</v>
      </c>
      <c r="R3183" s="15" cm="1">
        <f t="array" aca="1" ref="R3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183" s="9" cm="1">
        <f t="array" ref="T3183">LEN(_xlfn.XLOOKUP(OpportunityTbl[[#This Row],[AccountSeq]],AccountTbl[AccountSeq],AccountTbl[Phone]))/3</f>
        <v>4</v>
      </c>
      <c r="U3183" s="2">
        <f>_xlfn.XLOOKUP(_xlfn.XLOOKUP(OpportunityTbl[[#This Row],[AccountSeq]],AccountTbl[AccountSeq],AccountTbl[IndustrySeq]),IndustryTbl[IndustrySeq],IndustryTbl[Factor])/2</f>
        <v>0.5</v>
      </c>
      <c r="V3183" s="2" cm="1">
        <f t="array" ref="V3183">_xlfn.XLOOKUP(OpportunityTbl[[#This Row],[Opportunity Owner Name]],OwnerTbl[Owner],OwnerTbl[Factor],FALSE)</f>
        <v>5</v>
      </c>
      <c r="W3183" s="2">
        <f>_xlfn.XLOOKUP(OpportunityTbl[[#This Row],[CampaignSeq]],CampaignsTbl[CampaignSeq],CampaignsTbl[Factor],0)</f>
        <v>0</v>
      </c>
      <c r="X3183" s="2" cm="1">
        <f t="array" ref="X3183">_xlfn.XLOOKUP(OpportunityTbl[[#This Row],[ProductSeq]],ProductTbl[ProductSeq],ProductTbl[Factor])</f>
        <v>3</v>
      </c>
      <c r="Y3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3" s="13">
        <f ca="1">_xlfn.PERCENTRANK.INC(OpportunityTbl[DoNotImport-SumOfFactors],OpportunityTbl[[#This Row],[DoNotImport-SumOfFactors]])</f>
        <v>0.21</v>
      </c>
      <c r="AC3183" s="13">
        <f ca="1">_xlfn.XLOOKUP(_xlfn.PERCENTRANK.INC(OpportunityTbl[DoNotImport-SumOfFactors],OpportunityTbl[[#This Row],[DoNotImport-SumOfFactors]]),PipelineStages[StageMinimum],PipelineStages[Percentage],-1,-1,1)</f>
        <v>0.2</v>
      </c>
      <c r="AD31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8848.83060000002</v>
      </c>
      <c r="C3184" s="4">
        <f ca="1">NOW()+(OpportunityTbl[[#This Row],[DoNotImport-DateDiff]] /1440)</f>
        <v>43761.499585115736</v>
      </c>
      <c r="D3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84" s="1">
        <f ca="1">OpportunityTbl[[#This Row],[CreatedonDate]]+OpportunityTbl[[#This Row],[DaysToClose]]</f>
        <v>43796.999585115736</v>
      </c>
      <c r="F3184" s="2">
        <f>_xlfn.XLOOKUP(OpportunityTbl[[#This Row],[AccountSeq]],AccountTbl[AccountSeq],AccountTbl[AccountOwnerSeq])</f>
        <v>3</v>
      </c>
      <c r="G3184" t="str">
        <f>_xlfn.XLOOKUP(OpportunityTbl[[#This Row],[AccountSeq]],AccountTbl[AccountSeq],AccountTbl[Account Owner])</f>
        <v>Jeff Hay</v>
      </c>
      <c r="H3184" s="7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3">
        <f ca="1">OpportunityTbl[[#This Row],[Value]]*1.25</f>
        <v>1625</v>
      </c>
      <c r="N3184" t="s">
        <v>3915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695</v>
      </c>
      <c r="Q3184" t="b">
        <v>1</v>
      </c>
      <c r="R3184" s="15" cm="1">
        <f t="array" aca="1" ref="R3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4" s="9" cm="1">
        <f t="array" ref="T3184">LEN(_xlfn.XLOOKUP(OpportunityTbl[[#This Row],[AccountSeq]],AccountTbl[AccountSeq],AccountTbl[Phone]))/3</f>
        <v>4</v>
      </c>
      <c r="U3184" s="2">
        <f>_xlfn.XLOOKUP(_xlfn.XLOOKUP(OpportunityTbl[[#This Row],[AccountSeq]],AccountTbl[AccountSeq],AccountTbl[IndustrySeq]),IndustryTbl[IndustrySeq],IndustryTbl[Factor])/2</f>
        <v>3.5</v>
      </c>
      <c r="V3184" s="2" cm="1">
        <f t="array" ref="V3184">_xlfn.XLOOKUP(OpportunityTbl[[#This Row],[Opportunity Owner Name]],OwnerTbl[Owner],OwnerTbl[Factor],FALSE)</f>
        <v>11</v>
      </c>
      <c r="W3184" s="2">
        <f>_xlfn.XLOOKUP(OpportunityTbl[[#This Row],[CampaignSeq]],CampaignsTbl[CampaignSeq],CampaignsTbl[Factor],0)</f>
        <v>0</v>
      </c>
      <c r="X3184" s="2" cm="1">
        <f t="array" ref="X3184">_xlfn.XLOOKUP(OpportunityTbl[[#This Row],[ProductSeq]],ProductTbl[ProductSeq],ProductTbl[Factor])</f>
        <v>7</v>
      </c>
      <c r="Y3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84" s="13">
        <f ca="1">_xlfn.PERCENTRANK.INC(OpportunityTbl[DoNotImport-SumOfFactors],OpportunityTbl[[#This Row],[DoNotImport-SumOfFactors]])</f>
        <v>0.75</v>
      </c>
      <c r="AC3184" s="13">
        <f ca="1">_xlfn.XLOOKUP(_xlfn.PERCENTRANK.INC(OpportunityTbl[DoNotImport-SumOfFactors],OpportunityTbl[[#This Row],[DoNotImport-SumOfFactors]]),PipelineStages[StageMinimum],PipelineStages[Percentage],-1,-1,1)</f>
        <v>0.7</v>
      </c>
      <c r="AD31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8871.46720000001</v>
      </c>
      <c r="C3185" s="4">
        <f ca="1">NOW()+(OpportunityTbl[[#This Row],[DoNotImport-DateDiff]] /1440)</f>
        <v>43761.483865254631</v>
      </c>
      <c r="D3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185" s="1">
        <f ca="1">OpportunityTbl[[#This Row],[CreatedonDate]]+OpportunityTbl[[#This Row],[DaysToClose]]</f>
        <v>43807.483865254631</v>
      </c>
      <c r="F3185" s="2">
        <f>_xlfn.XLOOKUP(OpportunityTbl[[#This Row],[AccountSeq]],AccountTbl[AccountSeq],AccountTbl[AccountOwnerSeq])</f>
        <v>6</v>
      </c>
      <c r="G3185" t="str">
        <f>_xlfn.XLOOKUP(OpportunityTbl[[#This Row],[AccountSeq]],AccountTbl[AccountSeq],AccountTbl[Account Owner])</f>
        <v>Renee Lo</v>
      </c>
      <c r="H3185" s="7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3">
        <f ca="1">OpportunityTbl[[#This Row],[Value]]*1.25</f>
        <v>4250</v>
      </c>
      <c r="N3185" t="s">
        <v>3916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695</v>
      </c>
      <c r="Q3185" t="b">
        <v>0</v>
      </c>
      <c r="R3185" s="15" cm="1">
        <f t="array" aca="1" ref="R3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85" s="9" cm="1">
        <f t="array" ref="T3185">LEN(_xlfn.XLOOKUP(OpportunityTbl[[#This Row],[AccountSeq]],AccountTbl[AccountSeq],AccountTbl[Phone]))/3</f>
        <v>4</v>
      </c>
      <c r="U3185" s="2">
        <f>_xlfn.XLOOKUP(_xlfn.XLOOKUP(OpportunityTbl[[#This Row],[AccountSeq]],AccountTbl[AccountSeq],AccountTbl[IndustrySeq]),IndustryTbl[IndustrySeq],IndustryTbl[Factor])/2</f>
        <v>0</v>
      </c>
      <c r="V3185" s="2" cm="1">
        <f t="array" ref="V3185">_xlfn.XLOOKUP(OpportunityTbl[[#This Row],[Opportunity Owner Name]],OwnerTbl[Owner],OwnerTbl[Factor],FALSE)</f>
        <v>9</v>
      </c>
      <c r="W3185" s="2">
        <f>_xlfn.XLOOKUP(OpportunityTbl[[#This Row],[CampaignSeq]],CampaignsTbl[CampaignSeq],CampaignsTbl[Factor],0)</f>
        <v>3</v>
      </c>
      <c r="X3185" s="2" cm="1">
        <f t="array" ref="X3185">_xlfn.XLOOKUP(OpportunityTbl[[#This Row],[ProductSeq]],ProductTbl[ProductSeq],ProductTbl[Factor])</f>
        <v>9</v>
      </c>
      <c r="Y3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</v>
      </c>
      <c r="Z31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85" s="13">
        <f ca="1">_xlfn.PERCENTRANK.INC(OpportunityTbl[DoNotImport-SumOfFactors],OpportunityTbl[[#This Row],[DoNotImport-SumOfFactors]])</f>
        <v>0.93100000000000005</v>
      </c>
      <c r="AC3185" s="13">
        <f ca="1">_xlfn.XLOOKUP(_xlfn.PERCENTRANK.INC(OpportunityTbl[DoNotImport-SumOfFactors],OpportunityTbl[[#This Row],[DoNotImport-SumOfFactors]]),PipelineStages[StageMinimum],PipelineStages[Percentage],-1,-1,1)</f>
        <v>0.9</v>
      </c>
      <c r="AD3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8894.10400000002</v>
      </c>
      <c r="C3186" s="4">
        <f ca="1">NOW()+(OpportunityTbl[[#This Row],[DoNotImport-DateDiff]] /1440)</f>
        <v>43761.468145254628</v>
      </c>
      <c r="D3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86" s="1">
        <f ca="1">OpportunityTbl[[#This Row],[CreatedonDate]]+OpportunityTbl[[#This Row],[DaysToClose]]</f>
        <v>43805.968145254628</v>
      </c>
      <c r="F3186" s="2">
        <f>_xlfn.XLOOKUP(OpportunityTbl[[#This Row],[AccountSeq]],AccountTbl[AccountSeq],AccountTbl[AccountOwnerSeq])</f>
        <v>3</v>
      </c>
      <c r="G3186" t="str">
        <f>_xlfn.XLOOKUP(OpportunityTbl[[#This Row],[AccountSeq]],AccountTbl[AccountSeq],AccountTbl[Account Owner])</f>
        <v>Jeff Hay</v>
      </c>
      <c r="H3186" s="7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3">
        <f ca="1">OpportunityTbl[[#This Row],[Value]]*1.25</f>
        <v>3000</v>
      </c>
      <c r="N3186" t="s">
        <v>3917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685</v>
      </c>
      <c r="Q3186" t="b">
        <v>0</v>
      </c>
      <c r="R3186" s="15" cm="1">
        <f t="array" aca="1" ref="R3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86" s="9" cm="1">
        <f t="array" ref="T3186">LEN(_xlfn.XLOOKUP(OpportunityTbl[[#This Row],[AccountSeq]],AccountTbl[AccountSeq],AccountTbl[Phone]))/3</f>
        <v>4</v>
      </c>
      <c r="U3186" s="2">
        <f>_xlfn.XLOOKUP(_xlfn.XLOOKUP(OpportunityTbl[[#This Row],[AccountSeq]],AccountTbl[AccountSeq],AccountTbl[IndustrySeq]),IndustryTbl[IndustrySeq],IndustryTbl[Factor])/2</f>
        <v>0.5</v>
      </c>
      <c r="V3186" s="2" cm="1">
        <f t="array" ref="V3186">_xlfn.XLOOKUP(OpportunityTbl[[#This Row],[Opportunity Owner Name]],OwnerTbl[Owner],OwnerTbl[Factor],FALSE)</f>
        <v>11</v>
      </c>
      <c r="W3186" s="2">
        <f>_xlfn.XLOOKUP(OpportunityTbl[[#This Row],[CampaignSeq]],CampaignsTbl[CampaignSeq],CampaignsTbl[Factor],0)</f>
        <v>3</v>
      </c>
      <c r="X3186" s="2" cm="1">
        <f t="array" ref="X3186">_xlfn.XLOOKUP(OpportunityTbl[[#This Row],[ProductSeq]],ProductTbl[ProductSeq],ProductTbl[Factor])</f>
        <v>5</v>
      </c>
      <c r="Y3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6" s="13">
        <f ca="1">_xlfn.PERCENTRANK.INC(OpportunityTbl[DoNotImport-SumOfFactors],OpportunityTbl[[#This Row],[DoNotImport-SumOfFactors]])</f>
        <v>0.24</v>
      </c>
      <c r="AC3186" s="13">
        <f ca="1">_xlfn.XLOOKUP(_xlfn.PERCENTRANK.INC(OpportunityTbl[DoNotImport-SumOfFactors],OpportunityTbl[[#This Row],[DoNotImport-SumOfFactors]]),PipelineStages[StageMinimum],PipelineStages[Percentage],-1,-1,1)</f>
        <v>0.2</v>
      </c>
      <c r="AD3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8916.74100000001</v>
      </c>
      <c r="C3187" s="4">
        <f ca="1">NOW()+(OpportunityTbl[[#This Row],[DoNotImport-DateDiff]] /1440)</f>
        <v>43761.452425115742</v>
      </c>
      <c r="D3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187" s="1">
        <f ca="1">OpportunityTbl[[#This Row],[CreatedonDate]]+OpportunityTbl[[#This Row],[DaysToClose]]</f>
        <v>43780.952425115742</v>
      </c>
      <c r="F3187" s="2">
        <f>_xlfn.XLOOKUP(OpportunityTbl[[#This Row],[AccountSeq]],AccountTbl[AccountSeq],AccountTbl[AccountOwnerSeq])</f>
        <v>11</v>
      </c>
      <c r="G3187" t="str">
        <f>_xlfn.XLOOKUP(OpportunityTbl[[#This Row],[AccountSeq]],AccountTbl[AccountSeq],AccountTbl[Account Owner])</f>
        <v>Alicia Thomber</v>
      </c>
      <c r="H3187" s="7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3">
        <f ca="1">OpportunityTbl[[#This Row],[Value]]*1.25</f>
        <v>3375</v>
      </c>
      <c r="N3187" t="s">
        <v>3918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690</v>
      </c>
      <c r="Q3187" t="b">
        <v>1</v>
      </c>
      <c r="R3187" s="15" cm="1">
        <f t="array" aca="1" ref="R3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87" s="9" cm="1">
        <f t="array" ref="T3187">LEN(_xlfn.XLOOKUP(OpportunityTbl[[#This Row],[AccountSeq]],AccountTbl[AccountSeq],AccountTbl[Phone]))/3</f>
        <v>5</v>
      </c>
      <c r="U3187" s="2">
        <f>_xlfn.XLOOKUP(_xlfn.XLOOKUP(OpportunityTbl[[#This Row],[AccountSeq]],AccountTbl[AccountSeq],AccountTbl[IndustrySeq]),IndustryTbl[IndustrySeq],IndustryTbl[Factor])/2</f>
        <v>1.5</v>
      </c>
      <c r="V3187" s="2" cm="1">
        <f t="array" ref="V3187">_xlfn.XLOOKUP(OpportunityTbl[[#This Row],[Opportunity Owner Name]],OwnerTbl[Owner],OwnerTbl[Factor],FALSE)</f>
        <v>9</v>
      </c>
      <c r="W3187" s="2">
        <f>_xlfn.XLOOKUP(OpportunityTbl[[#This Row],[CampaignSeq]],CampaignsTbl[CampaignSeq],CampaignsTbl[Factor],0)</f>
        <v>0</v>
      </c>
      <c r="X3187" s="2" cm="1">
        <f t="array" ref="X3187">_xlfn.XLOOKUP(OpportunityTbl[[#This Row],[ProductSeq]],ProductTbl[ProductSeq],ProductTbl[Factor])</f>
        <v>9</v>
      </c>
      <c r="Y3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87" s="13">
        <f ca="1">_xlfn.PERCENTRANK.INC(OpportunityTbl[DoNotImport-SumOfFactors],OpportunityTbl[[#This Row],[DoNotImport-SumOfFactors]])</f>
        <v>0.97</v>
      </c>
      <c r="AC3187" s="13">
        <f ca="1">_xlfn.XLOOKUP(_xlfn.PERCENTRANK.INC(OpportunityTbl[DoNotImport-SumOfFactors],OpportunityTbl[[#This Row],[DoNotImport-SumOfFactors]]),PipelineStages[StageMinimum],PipelineStages[Percentage],-1,-1,1)</f>
        <v>0.9</v>
      </c>
      <c r="AD3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8939.37820000001</v>
      </c>
      <c r="C3188" s="4">
        <f ca="1">NOW()+(OpportunityTbl[[#This Row],[DoNotImport-DateDiff]] /1440)</f>
        <v>43761.436704837964</v>
      </c>
      <c r="D3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88" s="1">
        <f ca="1">OpportunityTbl[[#This Row],[CreatedonDate]]+OpportunityTbl[[#This Row],[DaysToClose]]</f>
        <v>43791.936704837964</v>
      </c>
      <c r="F3188" s="2">
        <f>_xlfn.XLOOKUP(OpportunityTbl[[#This Row],[AccountSeq]],AccountTbl[AccountSeq],AccountTbl[AccountOwnerSeq])</f>
        <v>9</v>
      </c>
      <c r="G3188" t="str">
        <f>_xlfn.XLOOKUP(OpportunityTbl[[#This Row],[AccountSeq]],AccountTbl[AccountSeq],AccountTbl[Account Owner])</f>
        <v>David So</v>
      </c>
      <c r="H3188" s="7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3">
        <f ca="1">OpportunityTbl[[#This Row],[Value]]*1.25</f>
        <v>4375</v>
      </c>
      <c r="N3188" t="s">
        <v>3919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695</v>
      </c>
      <c r="Q3188" t="b">
        <v>1</v>
      </c>
      <c r="R3188" s="15" cm="1">
        <f t="array" aca="1" ref="R3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88" s="9" cm="1">
        <f t="array" ref="T3188">LEN(_xlfn.XLOOKUP(OpportunityTbl[[#This Row],[AccountSeq]],AccountTbl[AccountSeq],AccountTbl[Phone]))/3</f>
        <v>4</v>
      </c>
      <c r="U3188" s="2">
        <f>_xlfn.XLOOKUP(_xlfn.XLOOKUP(OpportunityTbl[[#This Row],[AccountSeq]],AccountTbl[AccountSeq],AccountTbl[IndustrySeq]),IndustryTbl[IndustrySeq],IndustryTbl[Factor])/2</f>
        <v>0.5</v>
      </c>
      <c r="V3188" s="2" cm="1">
        <f t="array" ref="V3188">_xlfn.XLOOKUP(OpportunityTbl[[#This Row],[Opportunity Owner Name]],OwnerTbl[Owner],OwnerTbl[Factor],FALSE)</f>
        <v>7</v>
      </c>
      <c r="W3188" s="2">
        <f>_xlfn.XLOOKUP(OpportunityTbl[[#This Row],[CampaignSeq]],CampaignsTbl[CampaignSeq],CampaignsTbl[Factor],0)</f>
        <v>5</v>
      </c>
      <c r="X3188" s="2" cm="1">
        <f t="array" ref="X3188">_xlfn.XLOOKUP(OpportunityTbl[[#This Row],[ProductSeq]],ProductTbl[ProductSeq],ProductTbl[Factor])</f>
        <v>9</v>
      </c>
      <c r="Y3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88" s="13">
        <f ca="1">_xlfn.PERCENTRANK.INC(OpportunityTbl[DoNotImport-SumOfFactors],OpportunityTbl[[#This Row],[DoNotImport-SumOfFactors]])</f>
        <v>0.75</v>
      </c>
      <c r="AC3188" s="13">
        <f ca="1">_xlfn.XLOOKUP(_xlfn.PERCENTRANK.INC(OpportunityTbl[DoNotImport-SumOfFactors],OpportunityTbl[[#This Row],[DoNotImport-SumOfFactors]]),PipelineStages[StageMinimum],PipelineStages[Percentage],-1,-1,1)</f>
        <v>0.7</v>
      </c>
      <c r="AD31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8962.01560000001</v>
      </c>
      <c r="C3189" s="4">
        <f ca="1">NOW()+(OpportunityTbl[[#This Row],[DoNotImport-DateDiff]] /1440)</f>
        <v>43761.420984421296</v>
      </c>
      <c r="D3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189" s="1">
        <f ca="1">OpportunityTbl[[#This Row],[CreatedonDate]]+OpportunityTbl[[#This Row],[DaysToClose]]</f>
        <v>43775.920984421296</v>
      </c>
      <c r="F3189" s="2">
        <f>_xlfn.XLOOKUP(OpportunityTbl[[#This Row],[AccountSeq]],AccountTbl[AccountSeq],AccountTbl[AccountOwnerSeq])</f>
        <v>10</v>
      </c>
      <c r="G3189" t="str">
        <f>_xlfn.XLOOKUP(OpportunityTbl[[#This Row],[AccountSeq]],AccountTbl[AccountSeq],AccountTbl[Account Owner])</f>
        <v>Alan Steiner</v>
      </c>
      <c r="H3189" s="7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3">
        <f ca="1">OpportunityTbl[[#This Row],[Value]]*1.25</f>
        <v>3250</v>
      </c>
      <c r="N3189" t="s">
        <v>3920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690</v>
      </c>
      <c r="Q3189" t="b">
        <v>1</v>
      </c>
      <c r="R3189" s="15" cm="1">
        <f t="array" aca="1" ref="R3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9" s="9" cm="1">
        <f t="array" ref="T3189">LEN(_xlfn.XLOOKUP(OpportunityTbl[[#This Row],[AccountSeq]],AccountTbl[AccountSeq],AccountTbl[Phone]))/3</f>
        <v>4</v>
      </c>
      <c r="U3189" s="2">
        <f>_xlfn.XLOOKUP(_xlfn.XLOOKUP(OpportunityTbl[[#This Row],[AccountSeq]],AccountTbl[AccountSeq],AccountTbl[IndustrySeq]),IndustryTbl[IndustrySeq],IndustryTbl[Factor])/2</f>
        <v>0.5</v>
      </c>
      <c r="V3189" s="2" cm="1">
        <f t="array" ref="V3189">_xlfn.XLOOKUP(OpportunityTbl[[#This Row],[Opportunity Owner Name]],OwnerTbl[Owner],OwnerTbl[Factor],FALSE)</f>
        <v>5</v>
      </c>
      <c r="W3189" s="2">
        <f>_xlfn.XLOOKUP(OpportunityTbl[[#This Row],[CampaignSeq]],CampaignsTbl[CampaignSeq],CampaignsTbl[Factor],0)</f>
        <v>3</v>
      </c>
      <c r="X3189" s="2" cm="1">
        <f t="array" ref="X3189">_xlfn.XLOOKUP(OpportunityTbl[[#This Row],[ProductSeq]],ProductTbl[ProductSeq],ProductTbl[Factor])</f>
        <v>9</v>
      </c>
      <c r="Y3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9" s="13">
        <f ca="1">_xlfn.PERCENTRANK.INC(OpportunityTbl[DoNotImport-SumOfFactors],OpportunityTbl[[#This Row],[DoNotImport-SumOfFactors]])</f>
        <v>0.63600000000000001</v>
      </c>
      <c r="AC3189" s="13">
        <f ca="1">_xlfn.XLOOKUP(_xlfn.PERCENTRANK.INC(OpportunityTbl[DoNotImport-SumOfFactors],OpportunityTbl[[#This Row],[DoNotImport-SumOfFactors]]),PipelineStages[StageMinimum],PipelineStages[Percentage],-1,-1,1)</f>
        <v>0.5</v>
      </c>
      <c r="AD3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8984.6532</v>
      </c>
      <c r="C3190" s="4">
        <f ca="1">NOW()+(OpportunityTbl[[#This Row],[DoNotImport-DateDiff]] /1440)</f>
        <v>43761.405263865738</v>
      </c>
      <c r="D3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90" s="1">
        <f ca="1">OpportunityTbl[[#This Row],[CreatedonDate]]+OpportunityTbl[[#This Row],[DaysToClose]]</f>
        <v>43791.905263865738</v>
      </c>
      <c r="F3190" s="2">
        <f>_xlfn.XLOOKUP(OpportunityTbl[[#This Row],[AccountSeq]],AccountTbl[AccountSeq],AccountTbl[AccountOwnerSeq])</f>
        <v>13</v>
      </c>
      <c r="G3190" t="str">
        <f>_xlfn.XLOOKUP(OpportunityTbl[[#This Row],[AccountSeq]],AccountTbl[AccountSeq],AccountTbl[Account Owner])</f>
        <v>Greg Winston</v>
      </c>
      <c r="H3190" s="7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3">
        <f ca="1">OpportunityTbl[[#This Row],[Value]]*1.25</f>
        <v>3375</v>
      </c>
      <c r="N3190" t="s">
        <v>3921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685</v>
      </c>
      <c r="Q3190" t="b">
        <v>1</v>
      </c>
      <c r="R3190" s="15" cm="1">
        <f t="array" aca="1" ref="R3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0" s="9" cm="1">
        <f t="array" ref="T3190">LEN(_xlfn.XLOOKUP(OpportunityTbl[[#This Row],[AccountSeq]],AccountTbl[AccountSeq],AccountTbl[Phone]))/3</f>
        <v>4</v>
      </c>
      <c r="U3190" s="2">
        <f>_xlfn.XLOOKUP(_xlfn.XLOOKUP(OpportunityTbl[[#This Row],[AccountSeq]],AccountTbl[AccountSeq],AccountTbl[IndustrySeq]),IndustryTbl[IndustrySeq],IndustryTbl[Factor])/2</f>
        <v>0.5</v>
      </c>
      <c r="V3190" s="2" cm="1">
        <f t="array" ref="V3190">_xlfn.XLOOKUP(OpportunityTbl[[#This Row],[Opportunity Owner Name]],OwnerTbl[Owner],OwnerTbl[Factor],FALSE)</f>
        <v>11</v>
      </c>
      <c r="W3190" s="2">
        <f>_xlfn.XLOOKUP(OpportunityTbl[[#This Row],[CampaignSeq]],CampaignsTbl[CampaignSeq],CampaignsTbl[Factor],0)</f>
        <v>0</v>
      </c>
      <c r="X3190" s="2" cm="1">
        <f t="array" ref="X3190">_xlfn.XLOOKUP(OpportunityTbl[[#This Row],[ProductSeq]],ProductTbl[ProductSeq],ProductTbl[Factor])</f>
        <v>5</v>
      </c>
      <c r="Y3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0" s="13">
        <f ca="1">_xlfn.PERCENTRANK.INC(OpportunityTbl[DoNotImport-SumOfFactors],OpportunityTbl[[#This Row],[DoNotImport-SumOfFactors]])</f>
        <v>0.34699999999999998</v>
      </c>
      <c r="AC3190" s="13">
        <f ca="1">_xlfn.XLOOKUP(_xlfn.PERCENTRANK.INC(OpportunityTbl[DoNotImport-SumOfFactors],OpportunityTbl[[#This Row],[DoNotImport-SumOfFactors]]),PipelineStages[StageMinimum],PipelineStages[Percentage],-1,-1,1)</f>
        <v>0.2</v>
      </c>
      <c r="AD3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007.291</v>
      </c>
      <c r="C3191" s="4">
        <f ca="1">NOW()+(OpportunityTbl[[#This Row],[DoNotImport-DateDiff]] /1440)</f>
        <v>43761.389543171295</v>
      </c>
      <c r="D3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91" s="1">
        <f ca="1">OpportunityTbl[[#This Row],[CreatedonDate]]+OpportunityTbl[[#This Row],[DaysToClose]]</f>
        <v>43805.889543171295</v>
      </c>
      <c r="F3191" s="2">
        <f>_xlfn.XLOOKUP(OpportunityTbl[[#This Row],[AccountSeq]],AccountTbl[AccountSeq],AccountTbl[AccountOwnerSeq])</f>
        <v>4</v>
      </c>
      <c r="G3191" t="str">
        <f>_xlfn.XLOOKUP(OpportunityTbl[[#This Row],[AccountSeq]],AccountTbl[AccountSeq],AccountTbl[Account Owner])</f>
        <v>Julian Isla</v>
      </c>
      <c r="H3191" s="7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3">
        <f ca="1">OpportunityTbl[[#This Row],[Value]]*1.25</f>
        <v>3625</v>
      </c>
      <c r="N3191" t="s">
        <v>3922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695</v>
      </c>
      <c r="Q3191" t="b">
        <v>0</v>
      </c>
      <c r="R3191" s="15" cm="1">
        <f t="array" aca="1" ref="R3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1" s="9" cm="1">
        <f t="array" ref="T3191">LEN(_xlfn.XLOOKUP(OpportunityTbl[[#This Row],[AccountSeq]],AccountTbl[AccountSeq],AccountTbl[Phone]))/3</f>
        <v>4</v>
      </c>
      <c r="U3191" s="2">
        <f>_xlfn.XLOOKUP(_xlfn.XLOOKUP(OpportunityTbl[[#This Row],[AccountSeq]],AccountTbl[AccountSeq],AccountTbl[IndustrySeq]),IndustryTbl[IndustrySeq],IndustryTbl[Factor])/2</f>
        <v>2.5</v>
      </c>
      <c r="V3191" s="2" cm="1">
        <f t="array" ref="V3191">_xlfn.XLOOKUP(OpportunityTbl[[#This Row],[Opportunity Owner Name]],OwnerTbl[Owner],OwnerTbl[Factor],FALSE)</f>
        <v>5</v>
      </c>
      <c r="W3191" s="2">
        <f>_xlfn.XLOOKUP(OpportunityTbl[[#This Row],[CampaignSeq]],CampaignsTbl[CampaignSeq],CampaignsTbl[Factor],0)</f>
        <v>0</v>
      </c>
      <c r="X3191" s="2" cm="1">
        <f t="array" ref="X3191">_xlfn.XLOOKUP(OpportunityTbl[[#This Row],[ProductSeq]],ProductTbl[ProductSeq],ProductTbl[Factor])</f>
        <v>9</v>
      </c>
      <c r="Y3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1" s="13">
        <f ca="1">_xlfn.PERCENTRANK.INC(OpportunityTbl[DoNotImport-SumOfFactors],OpportunityTbl[[#This Row],[DoNotImport-SumOfFactors]])</f>
        <v>0.34699999999999998</v>
      </c>
      <c r="AC3191" s="13">
        <f ca="1">_xlfn.XLOOKUP(_xlfn.PERCENTRANK.INC(OpportunityTbl[DoNotImport-SumOfFactors],OpportunityTbl[[#This Row],[DoNotImport-SumOfFactors]]),PipelineStages[StageMinimum],PipelineStages[Percentage],-1,-1,1)</f>
        <v>0.2</v>
      </c>
      <c r="AD3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029.929</v>
      </c>
      <c r="C3192" s="4">
        <f ca="1">NOW()+(OpportunityTbl[[#This Row],[DoNotImport-DateDiff]] /1440)</f>
        <v>43761.373822337962</v>
      </c>
      <c r="D3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92" s="1">
        <f ca="1">OpportunityTbl[[#This Row],[CreatedonDate]]+OpportunityTbl[[#This Row],[DaysToClose]]</f>
        <v>43793.873822337962</v>
      </c>
      <c r="F3192" s="2">
        <f>_xlfn.XLOOKUP(OpportunityTbl[[#This Row],[AccountSeq]],AccountTbl[AccountSeq],AccountTbl[AccountOwnerSeq])</f>
        <v>11</v>
      </c>
      <c r="G3192" t="str">
        <f>_xlfn.XLOOKUP(OpportunityTbl[[#This Row],[AccountSeq]],AccountTbl[AccountSeq],AccountTbl[Account Owner])</f>
        <v>Alicia Thomber</v>
      </c>
      <c r="H3192" s="7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3">
        <f ca="1">OpportunityTbl[[#This Row],[Value]]*1.25</f>
        <v>6000</v>
      </c>
      <c r="N3192" t="s">
        <v>3923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695</v>
      </c>
      <c r="Q3192" t="b">
        <v>1</v>
      </c>
      <c r="R3192" s="15" cm="1">
        <f t="array" aca="1" ref="R3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92" s="9" cm="1">
        <f t="array" ref="T3192">LEN(_xlfn.XLOOKUP(OpportunityTbl[[#This Row],[AccountSeq]],AccountTbl[AccountSeq],AccountTbl[Phone]))/3</f>
        <v>5</v>
      </c>
      <c r="U3192" s="2">
        <f>_xlfn.XLOOKUP(_xlfn.XLOOKUP(OpportunityTbl[[#This Row],[AccountSeq]],AccountTbl[AccountSeq],AccountTbl[IndustrySeq]),IndustryTbl[IndustrySeq],IndustryTbl[Factor])/2</f>
        <v>0.5</v>
      </c>
      <c r="V3192" s="2" cm="1">
        <f t="array" ref="V3192">_xlfn.XLOOKUP(OpportunityTbl[[#This Row],[Opportunity Owner Name]],OwnerTbl[Owner],OwnerTbl[Factor],FALSE)</f>
        <v>9</v>
      </c>
      <c r="W3192" s="2">
        <f>_xlfn.XLOOKUP(OpportunityTbl[[#This Row],[CampaignSeq]],CampaignsTbl[CampaignSeq],CampaignsTbl[Factor],0)</f>
        <v>5</v>
      </c>
      <c r="X3192" s="2" cm="1">
        <f t="array" ref="X3192">_xlfn.XLOOKUP(OpportunityTbl[[#This Row],[ProductSeq]],ProductTbl[ProductSeq],ProductTbl[Factor])</f>
        <v>9</v>
      </c>
      <c r="Y3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192" s="13">
        <f ca="1">_xlfn.PERCENTRANK.INC(OpportunityTbl[DoNotImport-SumOfFactors],OpportunityTbl[[#This Row],[DoNotImport-SumOfFactors]])</f>
        <v>0.98199999999999998</v>
      </c>
      <c r="AC3192" s="13">
        <f ca="1">_xlfn.XLOOKUP(_xlfn.PERCENTRANK.INC(OpportunityTbl[DoNotImport-SumOfFactors],OpportunityTbl[[#This Row],[DoNotImport-SumOfFactors]]),PipelineStages[StageMinimum],PipelineStages[Percentage],-1,-1,1)</f>
        <v>0.9</v>
      </c>
      <c r="AD3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052.56719999999</v>
      </c>
      <c r="C3193" s="4">
        <f ca="1">NOW()+(OpportunityTbl[[#This Row],[DoNotImport-DateDiff]] /1440)</f>
        <v>43761.358101365739</v>
      </c>
      <c r="D3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3" s="1">
        <f ca="1">OpportunityTbl[[#This Row],[CreatedonDate]]+OpportunityTbl[[#This Row],[DaysToClose]]</f>
        <v>43789.858101365739</v>
      </c>
      <c r="F3193" s="2">
        <f>_xlfn.XLOOKUP(OpportunityTbl[[#This Row],[AccountSeq]],AccountTbl[AccountSeq],AccountTbl[AccountOwnerSeq])</f>
        <v>1</v>
      </c>
      <c r="G3193" t="str">
        <f>_xlfn.XLOOKUP(OpportunityTbl[[#This Row],[AccountSeq]],AccountTbl[AccountSeq],AccountTbl[Account Owner])</f>
        <v>Molly Clark</v>
      </c>
      <c r="H3193" s="7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3">
        <f ca="1">OpportunityTbl[[#This Row],[Value]]*1.25</f>
        <v>5000</v>
      </c>
      <c r="N3193" t="s">
        <v>3924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695</v>
      </c>
      <c r="Q3193" t="b">
        <v>1</v>
      </c>
      <c r="R3193" s="15" cm="1">
        <f t="array" aca="1" ref="R3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93" s="9" cm="1">
        <f t="array" ref="T3193">LEN(_xlfn.XLOOKUP(OpportunityTbl[[#This Row],[AccountSeq]],AccountTbl[AccountSeq],AccountTbl[Phone]))/3</f>
        <v>4</v>
      </c>
      <c r="U3193" s="2">
        <f>_xlfn.XLOOKUP(_xlfn.XLOOKUP(OpportunityTbl[[#This Row],[AccountSeq]],AccountTbl[AccountSeq],AccountTbl[IndustrySeq]),IndustryTbl[IndustrySeq],IndustryTbl[Factor])/2</f>
        <v>0.5</v>
      </c>
      <c r="V3193" s="2" cm="1">
        <f t="array" ref="V3193">_xlfn.XLOOKUP(OpportunityTbl[[#This Row],[Opportunity Owner Name]],OwnerTbl[Owner],OwnerTbl[Factor],FALSE)</f>
        <v>5</v>
      </c>
      <c r="W3193" s="2">
        <f>_xlfn.XLOOKUP(OpportunityTbl[[#This Row],[CampaignSeq]],CampaignsTbl[CampaignSeq],CampaignsTbl[Factor],0)</f>
        <v>0</v>
      </c>
      <c r="X3193" s="2" cm="1">
        <f t="array" ref="X3193">_xlfn.XLOOKUP(OpportunityTbl[[#This Row],[ProductSeq]],ProductTbl[ProductSeq],ProductTbl[Factor])</f>
        <v>9</v>
      </c>
      <c r="Y3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3" s="13">
        <f ca="1">_xlfn.PERCENTRANK.INC(OpportunityTbl[DoNotImport-SumOfFactors],OpportunityTbl[[#This Row],[DoNotImport-SumOfFactors]])</f>
        <v>0.48799999999999999</v>
      </c>
      <c r="AC3193" s="13">
        <f ca="1">_xlfn.XLOOKUP(_xlfn.PERCENTRANK.INC(OpportunityTbl[DoNotImport-SumOfFactors],OpportunityTbl[[#This Row],[DoNotImport-SumOfFactors]]),PipelineStages[StageMinimum],PipelineStages[Percentage],-1,-1,1)</f>
        <v>0.5</v>
      </c>
      <c r="AD3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075.20559999999</v>
      </c>
      <c r="C3194" s="4">
        <f ca="1">NOW()+(OpportunityTbl[[#This Row],[DoNotImport-DateDiff]] /1440)</f>
        <v>43761.342380254631</v>
      </c>
      <c r="D3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94" s="1">
        <f ca="1">OpportunityTbl[[#This Row],[CreatedonDate]]+OpportunityTbl[[#This Row],[DaysToClose]]</f>
        <v>43803.842380254631</v>
      </c>
      <c r="F3194" s="2">
        <f>_xlfn.XLOOKUP(OpportunityTbl[[#This Row],[AccountSeq]],AccountTbl[AccountSeq],AccountTbl[AccountOwnerSeq])</f>
        <v>10</v>
      </c>
      <c r="G3194" t="str">
        <f>_xlfn.XLOOKUP(OpportunityTbl[[#This Row],[AccountSeq]],AccountTbl[AccountSeq],AccountTbl[Account Owner])</f>
        <v>Alan Steiner</v>
      </c>
      <c r="H3194" s="7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3">
        <f ca="1">OpportunityTbl[[#This Row],[Value]]*1.25</f>
        <v>4750</v>
      </c>
      <c r="N3194" t="s">
        <v>3925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695</v>
      </c>
      <c r="Q3194" t="b">
        <v>0</v>
      </c>
      <c r="R3194" s="15" cm="1">
        <f t="array" aca="1" ref="R3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4" s="9" cm="1">
        <f t="array" ref="T3194">LEN(_xlfn.XLOOKUP(OpportunityTbl[[#This Row],[AccountSeq]],AccountTbl[AccountSeq],AccountTbl[Phone]))/3</f>
        <v>5</v>
      </c>
      <c r="U3194" s="2">
        <f>_xlfn.XLOOKUP(_xlfn.XLOOKUP(OpportunityTbl[[#This Row],[AccountSeq]],AccountTbl[AccountSeq],AccountTbl[IndustrySeq]),IndustryTbl[IndustrySeq],IndustryTbl[Factor])/2</f>
        <v>0.5</v>
      </c>
      <c r="V3194" s="2" cm="1">
        <f t="array" ref="V3194">_xlfn.XLOOKUP(OpportunityTbl[[#This Row],[Opportunity Owner Name]],OwnerTbl[Owner],OwnerTbl[Factor],FALSE)</f>
        <v>5</v>
      </c>
      <c r="W3194" s="2">
        <f>_xlfn.XLOOKUP(OpportunityTbl[[#This Row],[CampaignSeq]],CampaignsTbl[CampaignSeq],CampaignsTbl[Factor],0)</f>
        <v>5</v>
      </c>
      <c r="X3194" s="2" cm="1">
        <f t="array" ref="X3194">_xlfn.XLOOKUP(OpportunityTbl[[#This Row],[ProductSeq]],ProductTbl[ProductSeq],ProductTbl[Factor])</f>
        <v>9</v>
      </c>
      <c r="Y3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4" s="13">
        <f ca="1">_xlfn.PERCENTRANK.INC(OpportunityTbl[DoNotImport-SumOfFactors],OpportunityTbl[[#This Row],[DoNotImport-SumOfFactors]])</f>
        <v>0.53600000000000003</v>
      </c>
      <c r="AC3194" s="13">
        <f ca="1">_xlfn.XLOOKUP(_xlfn.PERCENTRANK.INC(OpportunityTbl[DoNotImport-SumOfFactors],OpportunityTbl[[#This Row],[DoNotImport-SumOfFactors]]),PipelineStages[StageMinimum],PipelineStages[Percentage],-1,-1,1)</f>
        <v>0.5</v>
      </c>
      <c r="AD3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097.84419999999</v>
      </c>
      <c r="C3195" s="4">
        <f ca="1">NOW()+(OpportunityTbl[[#This Row],[DoNotImport-DateDiff]] /1440)</f>
        <v>43761.326659004626</v>
      </c>
      <c r="D3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5" s="1">
        <f ca="1">OpportunityTbl[[#This Row],[CreatedonDate]]+OpportunityTbl[[#This Row],[DaysToClose]]</f>
        <v>43785.826659004626</v>
      </c>
      <c r="F3195" s="2">
        <f>_xlfn.XLOOKUP(OpportunityTbl[[#This Row],[AccountSeq]],AccountTbl[AccountSeq],AccountTbl[AccountOwnerSeq])</f>
        <v>1</v>
      </c>
      <c r="G3195" t="str">
        <f>_xlfn.XLOOKUP(OpportunityTbl[[#This Row],[AccountSeq]],AccountTbl[AccountSeq],AccountTbl[Account Owner])</f>
        <v>Molly Clark</v>
      </c>
      <c r="H3195" s="7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3">
        <f ca="1">OpportunityTbl[[#This Row],[Value]]*1.25</f>
        <v>3125</v>
      </c>
      <c r="N3195" t="s">
        <v>3926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685</v>
      </c>
      <c r="Q3195" t="b">
        <v>1</v>
      </c>
      <c r="R3195" s="15" cm="1">
        <f t="array" aca="1" ref="R3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95" s="9" cm="1">
        <f t="array" ref="T3195">LEN(_xlfn.XLOOKUP(OpportunityTbl[[#This Row],[AccountSeq]],AccountTbl[AccountSeq],AccountTbl[Phone]))/3</f>
        <v>4</v>
      </c>
      <c r="U3195" s="2">
        <f>_xlfn.XLOOKUP(_xlfn.XLOOKUP(OpportunityTbl[[#This Row],[AccountSeq]],AccountTbl[AccountSeq],AccountTbl[IndustrySeq]),IndustryTbl[IndustrySeq],IndustryTbl[Factor])/2</f>
        <v>0.5</v>
      </c>
      <c r="V3195" s="2" cm="1">
        <f t="array" ref="V3195">_xlfn.XLOOKUP(OpportunityTbl[[#This Row],[Opportunity Owner Name]],OwnerTbl[Owner],OwnerTbl[Factor],FALSE)</f>
        <v>5</v>
      </c>
      <c r="W3195" s="2">
        <f>_xlfn.XLOOKUP(OpportunityTbl[[#This Row],[CampaignSeq]],CampaignsTbl[CampaignSeq],CampaignsTbl[Factor],0)</f>
        <v>0</v>
      </c>
      <c r="X3195" s="2" cm="1">
        <f t="array" ref="X3195">_xlfn.XLOOKUP(OpportunityTbl[[#This Row],[ProductSeq]],ProductTbl[ProductSeq],ProductTbl[Factor])</f>
        <v>5</v>
      </c>
      <c r="Y3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3">
        <f ca="1">_xlfn.PERCENTRANK.INC(OpportunityTbl[DoNotImport-SumOfFactors],OpportunityTbl[[#This Row],[DoNotImport-SumOfFactors]])</f>
        <v>0.79300000000000004</v>
      </c>
      <c r="AC3195" s="13">
        <f ca="1">_xlfn.XLOOKUP(_xlfn.PERCENTRANK.INC(OpportunityTbl[DoNotImport-SumOfFactors],OpportunityTbl[[#This Row],[DoNotImport-SumOfFactors]]),PipelineStages[StageMinimum],PipelineStages[Percentage],-1,-1,1)</f>
        <v>0.7</v>
      </c>
      <c r="AD3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180.48299999998</v>
      </c>
      <c r="C3196" s="4">
        <f ca="1">NOW()+(OpportunityTbl[[#This Row],[DoNotImport-DateDiff]] /1440)</f>
        <v>43761.269270949073</v>
      </c>
      <c r="D3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96" s="1">
        <f ca="1">OpportunityTbl[[#This Row],[CreatedonDate]]+OpportunityTbl[[#This Row],[DaysToClose]]</f>
        <v>43774.769270949073</v>
      </c>
      <c r="F3196" s="2">
        <f>_xlfn.XLOOKUP(OpportunityTbl[[#This Row],[AccountSeq]],AccountTbl[AccountSeq],AccountTbl[AccountOwnerSeq])</f>
        <v>9</v>
      </c>
      <c r="G3196" t="str">
        <f>_xlfn.XLOOKUP(OpportunityTbl[[#This Row],[AccountSeq]],AccountTbl[AccountSeq],AccountTbl[Account Owner])</f>
        <v>David So</v>
      </c>
      <c r="H3196" s="7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3">
        <f ca="1">OpportunityTbl[[#This Row],[Value]]*1.25</f>
        <v>1625</v>
      </c>
      <c r="N3196" t="s">
        <v>3927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690</v>
      </c>
      <c r="Q3196" t="b">
        <v>1</v>
      </c>
      <c r="R3196" s="15" cm="1">
        <f t="array" aca="1" ref="R3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96" s="9" cm="1">
        <f t="array" ref="T3196">LEN(_xlfn.XLOOKUP(OpportunityTbl[[#This Row],[AccountSeq]],AccountTbl[AccountSeq],AccountTbl[Phone]))/3</f>
        <v>4</v>
      </c>
      <c r="U3196" s="2">
        <f>_xlfn.XLOOKUP(_xlfn.XLOOKUP(OpportunityTbl[[#This Row],[AccountSeq]],AccountTbl[AccountSeq],AccountTbl[IndustrySeq]),IndustryTbl[IndustrySeq],IndustryTbl[Factor])/2</f>
        <v>3.5</v>
      </c>
      <c r="V3196" s="2" cm="1">
        <f t="array" ref="V3196">_xlfn.XLOOKUP(OpportunityTbl[[#This Row],[Opportunity Owner Name]],OwnerTbl[Owner],OwnerTbl[Factor],FALSE)</f>
        <v>7</v>
      </c>
      <c r="W3196" s="2">
        <f>_xlfn.XLOOKUP(OpportunityTbl[[#This Row],[CampaignSeq]],CampaignsTbl[CampaignSeq],CampaignsTbl[Factor],0)</f>
        <v>3</v>
      </c>
      <c r="X3196" s="2" cm="1">
        <f t="array" ref="X3196">_xlfn.XLOOKUP(OpportunityTbl[[#This Row],[ProductSeq]],ProductTbl[ProductSeq],ProductTbl[Factor])</f>
        <v>3</v>
      </c>
      <c r="Y3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96" s="13">
        <f ca="1">_xlfn.PERCENTRANK.INC(OpportunityTbl[DoNotImport-SumOfFactors],OpportunityTbl[[#This Row],[DoNotImport-SumOfFactors]])</f>
        <v>0.59</v>
      </c>
      <c r="AC3196" s="13">
        <f ca="1">_xlfn.XLOOKUP(_xlfn.PERCENTRANK.INC(OpportunityTbl[DoNotImport-SumOfFactors],OpportunityTbl[[#This Row],[DoNotImport-SumOfFactors]]),PipelineStages[StageMinimum],PipelineStages[Percentage],-1,-1,1)</f>
        <v>0.5</v>
      </c>
      <c r="AD3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253.12199999997</v>
      </c>
      <c r="C3197" s="4">
        <f ca="1">NOW()+(OpportunityTbl[[#This Row],[DoNotImport-DateDiff]] /1440)</f>
        <v>43761.218827199074</v>
      </c>
      <c r="D3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7" s="1">
        <f ca="1">OpportunityTbl[[#This Row],[CreatedonDate]]+OpportunityTbl[[#This Row],[DaysToClose]]</f>
        <v>43789.718827199074</v>
      </c>
      <c r="F3197" s="2">
        <f>_xlfn.XLOOKUP(OpportunityTbl[[#This Row],[AccountSeq]],AccountTbl[AccountSeq],AccountTbl[AccountOwnerSeq])</f>
        <v>10</v>
      </c>
      <c r="G3197" t="str">
        <f>_xlfn.XLOOKUP(OpportunityTbl[[#This Row],[AccountSeq]],AccountTbl[AccountSeq],AccountTbl[Account Owner])</f>
        <v>Alan Steiner</v>
      </c>
      <c r="H3197" s="7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3">
        <f ca="1">OpportunityTbl[[#This Row],[Value]]*1.25</f>
        <v>3375</v>
      </c>
      <c r="N3197" t="s">
        <v>3928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690</v>
      </c>
      <c r="Q3197" t="b">
        <v>0</v>
      </c>
      <c r="R3197" s="15" cm="1">
        <f t="array" aca="1" ref="R3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7" s="9" cm="1">
        <f t="array" ref="T3197">LEN(_xlfn.XLOOKUP(OpportunityTbl[[#This Row],[AccountSeq]],AccountTbl[AccountSeq],AccountTbl[Phone]))/3</f>
        <v>4</v>
      </c>
      <c r="U3197" s="2">
        <f>_xlfn.XLOOKUP(_xlfn.XLOOKUP(OpportunityTbl[[#This Row],[AccountSeq]],AccountTbl[AccountSeq],AccountTbl[IndustrySeq]),IndustryTbl[IndustrySeq],IndustryTbl[Factor])/2</f>
        <v>0.5</v>
      </c>
      <c r="V3197" s="2" cm="1">
        <f t="array" ref="V3197">_xlfn.XLOOKUP(OpportunityTbl[[#This Row],[Opportunity Owner Name]],OwnerTbl[Owner],OwnerTbl[Factor],FALSE)</f>
        <v>5</v>
      </c>
      <c r="W3197" s="2">
        <f>_xlfn.XLOOKUP(OpportunityTbl[[#This Row],[CampaignSeq]],CampaignsTbl[CampaignSeq],CampaignsTbl[Factor],0)</f>
        <v>3</v>
      </c>
      <c r="X3197" s="2" cm="1">
        <f t="array" ref="X3197">_xlfn.XLOOKUP(OpportunityTbl[[#This Row],[ProductSeq]],ProductTbl[ProductSeq],ProductTbl[Factor])</f>
        <v>9</v>
      </c>
      <c r="Y3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97" s="13">
        <f ca="1">_xlfn.PERCENTRANK.INC(OpportunityTbl[DoNotImport-SumOfFactors],OpportunityTbl[[#This Row],[DoNotImport-SumOfFactors]])</f>
        <v>0.41199999999999998</v>
      </c>
      <c r="AC3197" s="13">
        <f ca="1">_xlfn.XLOOKUP(_xlfn.PERCENTRANK.INC(OpportunityTbl[DoNotImport-SumOfFactors],OpportunityTbl[[#This Row],[DoNotImport-SumOfFactors]]),PipelineStages[StageMinimum],PipelineStages[Percentage],-1,-1,1)</f>
        <v>0.5</v>
      </c>
      <c r="AD3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324.76119999998</v>
      </c>
      <c r="C3198" s="4">
        <f ca="1">NOW()+(OpportunityTbl[[#This Row],[DoNotImport-DateDiff]] /1440)</f>
        <v>43761.169077754632</v>
      </c>
      <c r="D3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8" s="1">
        <f ca="1">OpportunityTbl[[#This Row],[CreatedonDate]]+OpportunityTbl[[#This Row],[DaysToClose]]</f>
        <v>43789.669077754632</v>
      </c>
      <c r="F3198" s="2">
        <f>_xlfn.XLOOKUP(OpportunityTbl[[#This Row],[AccountSeq]],AccountTbl[AccountSeq],AccountTbl[AccountOwnerSeq])</f>
        <v>11</v>
      </c>
      <c r="G3198" t="str">
        <f>_xlfn.XLOOKUP(OpportunityTbl[[#This Row],[AccountSeq]],AccountTbl[AccountSeq],AccountTbl[Account Owner])</f>
        <v>Alicia Thomber</v>
      </c>
      <c r="H3198" s="7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3">
        <f ca="1">OpportunityTbl[[#This Row],[Value]]*1.25</f>
        <v>3250</v>
      </c>
      <c r="N3198" t="s">
        <v>3929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685</v>
      </c>
      <c r="Q3198" t="b">
        <v>1</v>
      </c>
      <c r="R3198" s="15" cm="1">
        <f t="array" aca="1" ref="R3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8" s="9" cm="1">
        <f t="array" ref="T3198">LEN(_xlfn.XLOOKUP(OpportunityTbl[[#This Row],[AccountSeq]],AccountTbl[AccountSeq],AccountTbl[Phone]))/3</f>
        <v>4</v>
      </c>
      <c r="U3198" s="2">
        <f>_xlfn.XLOOKUP(_xlfn.XLOOKUP(OpportunityTbl[[#This Row],[AccountSeq]],AccountTbl[AccountSeq],AccountTbl[IndustrySeq]),IndustryTbl[IndustrySeq],IndustryTbl[Factor])/2</f>
        <v>0.5</v>
      </c>
      <c r="V3198" s="2" cm="1">
        <f t="array" ref="V3198">_xlfn.XLOOKUP(OpportunityTbl[[#This Row],[Opportunity Owner Name]],OwnerTbl[Owner],OwnerTbl[Factor],FALSE)</f>
        <v>9</v>
      </c>
      <c r="W3198" s="2">
        <f>_xlfn.XLOOKUP(OpportunityTbl[[#This Row],[CampaignSeq]],CampaignsTbl[CampaignSeq],CampaignsTbl[Factor],0)</f>
        <v>0</v>
      </c>
      <c r="X3198" s="2" cm="1">
        <f t="array" ref="X3198">_xlfn.XLOOKUP(OpportunityTbl[[#This Row],[ProductSeq]],ProductTbl[ProductSeq],ProductTbl[Factor])</f>
        <v>5</v>
      </c>
      <c r="Y3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8" s="13">
        <f ca="1">_xlfn.PERCENTRANK.INC(OpportunityTbl[DoNotImport-SumOfFactors],OpportunityTbl[[#This Row],[DoNotImport-SumOfFactors]])</f>
        <v>0.24</v>
      </c>
      <c r="AC3198" s="13">
        <f ca="1">_xlfn.XLOOKUP(_xlfn.PERCENTRANK.INC(OpportunityTbl[DoNotImport-SumOfFactors],OpportunityTbl[[#This Row],[DoNotImport-SumOfFactors]]),PipelineStages[StageMinimum],PipelineStages[Percentage],-1,-1,1)</f>
        <v>0.2</v>
      </c>
      <c r="AD3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397.40059999996</v>
      </c>
      <c r="C3199" s="4">
        <f ca="1">NOW()+(OpportunityTbl[[#This Row],[DoNotImport-DateDiff]] /1440)</f>
        <v>43761.118633726852</v>
      </c>
      <c r="D3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199" s="1">
        <f ca="1">OpportunityTbl[[#This Row],[CreatedonDate]]+OpportunityTbl[[#This Row],[DaysToClose]]</f>
        <v>43789.118633726852</v>
      </c>
      <c r="F3199" s="2">
        <f>_xlfn.XLOOKUP(OpportunityTbl[[#This Row],[AccountSeq]],AccountTbl[AccountSeq],AccountTbl[AccountOwnerSeq])</f>
        <v>4</v>
      </c>
      <c r="G3199" t="str">
        <f>_xlfn.XLOOKUP(OpportunityTbl[[#This Row],[AccountSeq]],AccountTbl[AccountSeq],AccountTbl[Account Owner])</f>
        <v>Julian Isla</v>
      </c>
      <c r="H3199" s="7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3">
        <f ca="1">OpportunityTbl[[#This Row],[Value]]*1.25</f>
        <v>3250</v>
      </c>
      <c r="N3199" t="s">
        <v>3930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695</v>
      </c>
      <c r="Q3199" t="b">
        <v>1</v>
      </c>
      <c r="R3199" s="15" cm="1">
        <f t="array" aca="1" ref="R3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9" s="9" cm="1">
        <f t="array" ref="T3199">LEN(_xlfn.XLOOKUP(OpportunityTbl[[#This Row],[AccountSeq]],AccountTbl[AccountSeq],AccountTbl[Phone]))/3</f>
        <v>4</v>
      </c>
      <c r="U3199" s="2">
        <f>_xlfn.XLOOKUP(_xlfn.XLOOKUP(OpportunityTbl[[#This Row],[AccountSeq]],AccountTbl[AccountSeq],AccountTbl[IndustrySeq]),IndustryTbl[IndustrySeq],IndustryTbl[Factor])/2</f>
        <v>0</v>
      </c>
      <c r="V3199" s="2" cm="1">
        <f t="array" ref="V3199">_xlfn.XLOOKUP(OpportunityTbl[[#This Row],[Opportunity Owner Name]],OwnerTbl[Owner],OwnerTbl[Factor],FALSE)</f>
        <v>5</v>
      </c>
      <c r="W3199" s="2">
        <f>_xlfn.XLOOKUP(OpportunityTbl[[#This Row],[CampaignSeq]],CampaignsTbl[CampaignSeq],CampaignsTbl[Factor],0)</f>
        <v>5</v>
      </c>
      <c r="X3199" s="2" cm="1">
        <f t="array" ref="X3199">_xlfn.XLOOKUP(OpportunityTbl[[#This Row],[ProductSeq]],ProductTbl[ProductSeq],ProductTbl[Factor])</f>
        <v>9</v>
      </c>
      <c r="Y3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9" s="13">
        <f ca="1">_xlfn.PERCENTRANK.INC(OpportunityTbl[DoNotImport-SumOfFactors],OpportunityTbl[[#This Row],[DoNotImport-SumOfFactors]])</f>
        <v>0.68600000000000005</v>
      </c>
      <c r="AC3199" s="13">
        <f ca="1">_xlfn.XLOOKUP(_xlfn.PERCENTRANK.INC(OpportunityTbl[DoNotImport-SumOfFactors],OpportunityTbl[[#This Row],[DoNotImport-SumOfFactors]]),PipelineStages[StageMinimum],PipelineStages[Percentage],-1,-1,1)</f>
        <v>0.7</v>
      </c>
      <c r="AD3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474.04019999996</v>
      </c>
      <c r="C3200" s="4">
        <f ca="1">NOW()+(OpportunityTbl[[#This Row],[DoNotImport-DateDiff]] /1440)</f>
        <v>43761.065411782409</v>
      </c>
      <c r="D3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0" s="1">
        <f ca="1">OpportunityTbl[[#This Row],[CreatedonDate]]+OpportunityTbl[[#This Row],[DaysToClose]]</f>
        <v>43793.565411782409</v>
      </c>
      <c r="F3200" s="2">
        <f>_xlfn.XLOOKUP(OpportunityTbl[[#This Row],[AccountSeq]],AccountTbl[AccountSeq],AccountTbl[AccountOwnerSeq])</f>
        <v>6</v>
      </c>
      <c r="G3200" t="str">
        <f>_xlfn.XLOOKUP(OpportunityTbl[[#This Row],[AccountSeq]],AccountTbl[AccountSeq],AccountTbl[Account Owner])</f>
        <v>Renee Lo</v>
      </c>
      <c r="H3200" s="7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3">
        <f ca="1">OpportunityTbl[[#This Row],[Value]]*1.25</f>
        <v>4500</v>
      </c>
      <c r="N3200" t="s">
        <v>3931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690</v>
      </c>
      <c r="Q3200" t="b">
        <v>0</v>
      </c>
      <c r="R3200" s="15" cm="1">
        <f t="array" aca="1" ref="R3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0" s="9" cm="1">
        <f t="array" ref="T3200">LEN(_xlfn.XLOOKUP(OpportunityTbl[[#This Row],[AccountSeq]],AccountTbl[AccountSeq],AccountTbl[Phone]))/3</f>
        <v>4</v>
      </c>
      <c r="U3200" s="2">
        <f>_xlfn.XLOOKUP(_xlfn.XLOOKUP(OpportunityTbl[[#This Row],[AccountSeq]],AccountTbl[AccountSeq],AccountTbl[IndustrySeq]),IndustryTbl[IndustrySeq],IndustryTbl[Factor])/2</f>
        <v>0.5</v>
      </c>
      <c r="V3200" s="2" cm="1">
        <f t="array" ref="V3200">_xlfn.XLOOKUP(OpportunityTbl[[#This Row],[Opportunity Owner Name]],OwnerTbl[Owner],OwnerTbl[Factor],FALSE)</f>
        <v>9</v>
      </c>
      <c r="W3200" s="2">
        <f>_xlfn.XLOOKUP(OpportunityTbl[[#This Row],[CampaignSeq]],CampaignsTbl[CampaignSeq],CampaignsTbl[Factor],0)</f>
        <v>0</v>
      </c>
      <c r="X3200" s="2" cm="1">
        <f t="array" ref="X3200">_xlfn.XLOOKUP(OpportunityTbl[[#This Row],[ProductSeq]],ProductTbl[ProductSeq],ProductTbl[Factor])</f>
        <v>9</v>
      </c>
      <c r="Y3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3">
        <f ca="1">_xlfn.PERCENTRANK.INC(OpportunityTbl[DoNotImport-SumOfFactors],OpportunityTbl[[#This Row],[DoNotImport-SumOfFactors]])</f>
        <v>0.89900000000000002</v>
      </c>
      <c r="AC3200" s="13">
        <f ca="1">_xlfn.XLOOKUP(_xlfn.PERCENTRANK.INC(OpportunityTbl[DoNotImport-SumOfFactors],OpportunityTbl[[#This Row],[DoNotImport-SumOfFactors]]),PipelineStages[StageMinimum],PipelineStages[Percentage],-1,-1,1)</f>
        <v>0.9</v>
      </c>
      <c r="AD3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551.67999999996</v>
      </c>
      <c r="C3201" s="4">
        <f ca="1">NOW()+(OpportunityTbl[[#This Row],[DoNotImport-DateDiff]] /1440)</f>
        <v>43761.011495254628</v>
      </c>
      <c r="D3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1" s="1">
        <f ca="1">OpportunityTbl[[#This Row],[CreatedonDate]]+OpportunityTbl[[#This Row],[DaysToClose]]</f>
        <v>43793.511495254628</v>
      </c>
      <c r="F3201" s="2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7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3">
        <f ca="1">OpportunityTbl[[#This Row],[Value]]*1.25</f>
        <v>5000</v>
      </c>
      <c r="N3201" t="s">
        <v>3932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695</v>
      </c>
      <c r="Q3201" t="b">
        <v>1</v>
      </c>
      <c r="R3201" s="15" cm="1">
        <f t="array" aca="1" ref="R3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3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201" s="9" cm="1">
        <f t="array" ref="T3201">LEN(_xlfn.XLOOKUP(OpportunityTbl[[#This Row],[AccountSeq]],AccountTbl[AccountSeq],AccountTbl[Phone]))/3</f>
        <v>5.333333333333333</v>
      </c>
      <c r="U3201" s="2">
        <f>_xlfn.XLOOKUP(_xlfn.XLOOKUP(OpportunityTbl[[#This Row],[AccountSeq]],AccountTbl[AccountSeq],AccountTbl[IndustrySeq]),IndustryTbl[IndustrySeq],IndustryTbl[Factor])/2</f>
        <v>2.5</v>
      </c>
      <c r="V3201" s="2" cm="1">
        <f t="array" ref="V3201">_xlfn.XLOOKUP(OpportunityTbl[[#This Row],[Opportunity Owner Name]],OwnerTbl[Owner],OwnerTbl[Factor],FALSE)</f>
        <v>7</v>
      </c>
      <c r="W3201" s="2">
        <f>_xlfn.XLOOKUP(OpportunityTbl[[#This Row],[CampaignSeq]],CampaignsTbl[CampaignSeq],CampaignsTbl[Factor],0)</f>
        <v>1</v>
      </c>
      <c r="X3201" s="2" cm="1">
        <f t="array" ref="X3201">_xlfn.XLOOKUP(OpportunityTbl[[#This Row],[ProductSeq]],ProductTbl[ProductSeq],ProductTbl[Factor])</f>
        <v>9</v>
      </c>
      <c r="Y3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3">
        <f ca="1">_xlfn.PERCENTRANK.INC(OpportunityTbl[DoNotImport-SumOfFactors],OpportunityTbl[[#This Row],[DoNotImport-SumOfFactors]])</f>
        <v>0.745</v>
      </c>
      <c r="AC3201" s="13">
        <f ca="1">_xlfn.XLOOKUP(_xlfn.PERCENTRANK.INC(OpportunityTbl[DoNotImport-SumOfFactors],OpportunityTbl[[#This Row],[DoNotImport-SumOfFactors]]),PipelineStages[StageMinimum],PipelineStages[Percentage],-1,-1,1)</f>
        <v>0.7</v>
      </c>
      <c r="AD32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628.31999999998</v>
      </c>
      <c r="C3202" s="4">
        <f ca="1">NOW()+(OpportunityTbl[[#This Row],[DoNotImport-DateDiff]] /1440)</f>
        <v>43760.958273032404</v>
      </c>
      <c r="D3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02" s="1">
        <f ca="1">OpportunityTbl[[#This Row],[CreatedonDate]]+OpportunityTbl[[#This Row],[DaysToClose]]</f>
        <v>43791.458273032404</v>
      </c>
      <c r="F3202" s="2">
        <f>_xlfn.XLOOKUP(OpportunityTbl[[#This Row],[AccountSeq]],AccountTbl[AccountSeq],AccountTbl[AccountOwnerSeq])</f>
        <v>1</v>
      </c>
      <c r="G3202" t="str">
        <f>_xlfn.XLOOKUP(OpportunityTbl[[#This Row],[AccountSeq]],AccountTbl[AccountSeq],AccountTbl[Account Owner])</f>
        <v>Molly Clark</v>
      </c>
      <c r="H3202" s="7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3">
        <f ca="1">OpportunityTbl[[#This Row],[Value]]*1.25</f>
        <v>3875</v>
      </c>
      <c r="N3202" t="s">
        <v>3933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695</v>
      </c>
      <c r="Q3202" t="b">
        <v>1</v>
      </c>
      <c r="R3202" s="15" cm="1">
        <f t="array" aca="1" ref="R3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02" s="9" cm="1">
        <f t="array" ref="T3202">LEN(_xlfn.XLOOKUP(OpportunityTbl[[#This Row],[AccountSeq]],AccountTbl[AccountSeq],AccountTbl[Phone]))/3</f>
        <v>5</v>
      </c>
      <c r="U3202" s="2">
        <f>_xlfn.XLOOKUP(_xlfn.XLOOKUP(OpportunityTbl[[#This Row],[AccountSeq]],AccountTbl[AccountSeq],AccountTbl[IndustrySeq]),IndustryTbl[IndustrySeq],IndustryTbl[Factor])/2</f>
        <v>2.5</v>
      </c>
      <c r="V3202" s="2" cm="1">
        <f t="array" ref="V3202">_xlfn.XLOOKUP(OpportunityTbl[[#This Row],[Opportunity Owner Name]],OwnerTbl[Owner],OwnerTbl[Factor],FALSE)</f>
        <v>5</v>
      </c>
      <c r="W3202" s="2">
        <f>_xlfn.XLOOKUP(OpportunityTbl[[#This Row],[CampaignSeq]],CampaignsTbl[CampaignSeq],CampaignsTbl[Factor],0)</f>
        <v>0</v>
      </c>
      <c r="X3202" s="2" cm="1">
        <f t="array" ref="X3202">_xlfn.XLOOKUP(OpportunityTbl[[#This Row],[ProductSeq]],ProductTbl[ProductSeq],ProductTbl[Factor])</f>
        <v>9</v>
      </c>
      <c r="Y3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2" s="13">
        <f ca="1">_xlfn.PERCENTRANK.INC(OpportunityTbl[DoNotImport-SumOfFactors],OpportunityTbl[[#This Row],[DoNotImport-SumOfFactors]])</f>
        <v>0.63600000000000001</v>
      </c>
      <c r="AC3202" s="13">
        <f ca="1">_xlfn.XLOOKUP(_xlfn.PERCENTRANK.INC(OpportunityTbl[DoNotImport-SumOfFactors],OpportunityTbl[[#This Row],[DoNotImport-SumOfFactors]]),PipelineStages[StageMinimum],PipelineStages[Percentage],-1,-1,1)</f>
        <v>0.5</v>
      </c>
      <c r="AD3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699.96019999997</v>
      </c>
      <c r="C3203" s="4">
        <f ca="1">NOW()+(OpportunityTbl[[#This Row],[DoNotImport-DateDiff]] /1440)</f>
        <v>43760.908522893515</v>
      </c>
      <c r="D3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203" s="1">
        <f ca="1">OpportunityTbl[[#This Row],[CreatedonDate]]+OpportunityTbl[[#This Row],[DaysToClose]]</f>
        <v>43773.408522893515</v>
      </c>
      <c r="F3203" s="2">
        <f>_xlfn.XLOOKUP(OpportunityTbl[[#This Row],[AccountSeq]],AccountTbl[AccountSeq],AccountTbl[AccountOwnerSeq])</f>
        <v>1</v>
      </c>
      <c r="G3203" t="str">
        <f>_xlfn.XLOOKUP(OpportunityTbl[[#This Row],[AccountSeq]],AccountTbl[AccountSeq],AccountTbl[Account Owner])</f>
        <v>Molly Clark</v>
      </c>
      <c r="H3203" s="7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3">
        <f ca="1">OpportunityTbl[[#This Row],[Value]]*1.25</f>
        <v>3625</v>
      </c>
      <c r="N3203" t="s">
        <v>3934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690</v>
      </c>
      <c r="Q3203" t="b">
        <v>1</v>
      </c>
      <c r="R3203" s="15" cm="1">
        <f t="array" aca="1" ref="R3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03" s="9" cm="1">
        <f t="array" ref="T3203">LEN(_xlfn.XLOOKUP(OpportunityTbl[[#This Row],[AccountSeq]],AccountTbl[AccountSeq],AccountTbl[Phone]))/3</f>
        <v>5</v>
      </c>
      <c r="U3203" s="2">
        <f>_xlfn.XLOOKUP(_xlfn.XLOOKUP(OpportunityTbl[[#This Row],[AccountSeq]],AccountTbl[AccountSeq],AccountTbl[IndustrySeq]),IndustryTbl[IndustrySeq],IndustryTbl[Factor])/2</f>
        <v>2.5</v>
      </c>
      <c r="V3203" s="2" cm="1">
        <f t="array" ref="V3203">_xlfn.XLOOKUP(OpportunityTbl[[#This Row],[Opportunity Owner Name]],OwnerTbl[Owner],OwnerTbl[Factor],FALSE)</f>
        <v>5</v>
      </c>
      <c r="W3203" s="2">
        <f>_xlfn.XLOOKUP(OpportunityTbl[[#This Row],[CampaignSeq]],CampaignsTbl[CampaignSeq],CampaignsTbl[Factor],0)</f>
        <v>0</v>
      </c>
      <c r="X3203" s="2" cm="1">
        <f t="array" ref="X3203">_xlfn.XLOOKUP(OpportunityTbl[[#This Row],[ProductSeq]],ProductTbl[ProductSeq],ProductTbl[Factor])</f>
        <v>5</v>
      </c>
      <c r="Y3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3" s="13">
        <f ca="1">_xlfn.PERCENTRANK.INC(OpportunityTbl[DoNotImport-SumOfFactors],OpportunityTbl[[#This Row],[DoNotImport-SumOfFactors]])</f>
        <v>0.84299999999999997</v>
      </c>
      <c r="AC3203" s="13">
        <f ca="1">_xlfn.XLOOKUP(_xlfn.PERCENTRANK.INC(OpportunityTbl[DoNotImport-SumOfFactors],OpportunityTbl[[#This Row],[DoNotImport-SumOfFactors]]),PipelineStages[StageMinimum],PipelineStages[Percentage],-1,-1,1)</f>
        <v>0.7</v>
      </c>
      <c r="AD3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779.60059999998</v>
      </c>
      <c r="C3204" s="4">
        <f ca="1">NOW()+(OpportunityTbl[[#This Row],[DoNotImport-DateDiff]] /1440)</f>
        <v>43760.853217060183</v>
      </c>
      <c r="D3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04" s="1">
        <f ca="1">OpportunityTbl[[#This Row],[CreatedonDate]]+OpportunityTbl[[#This Row],[DaysToClose]]</f>
        <v>43794.353217060183</v>
      </c>
      <c r="F3204" s="2">
        <f>_xlfn.XLOOKUP(OpportunityTbl[[#This Row],[AccountSeq]],AccountTbl[AccountSeq],AccountTbl[AccountOwnerSeq])</f>
        <v>9</v>
      </c>
      <c r="G3204" t="str">
        <f>_xlfn.XLOOKUP(OpportunityTbl[[#This Row],[AccountSeq]],AccountTbl[AccountSeq],AccountTbl[Account Owner])</f>
        <v>David So</v>
      </c>
      <c r="H3204" s="7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3">
        <f ca="1">OpportunityTbl[[#This Row],[Value]]*1.25</f>
        <v>1000</v>
      </c>
      <c r="N3204" t="s">
        <v>3935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695</v>
      </c>
      <c r="Q3204" t="b">
        <v>1</v>
      </c>
      <c r="R3204" s="15" cm="1">
        <f t="array" aca="1" ref="R3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04" s="9" cm="1">
        <f t="array" ref="T3204">LEN(_xlfn.XLOOKUP(OpportunityTbl[[#This Row],[AccountSeq]],AccountTbl[AccountSeq],AccountTbl[Phone]))/3</f>
        <v>4</v>
      </c>
      <c r="U3204" s="2">
        <f>_xlfn.XLOOKUP(_xlfn.XLOOKUP(OpportunityTbl[[#This Row],[AccountSeq]],AccountTbl[AccountSeq],AccountTbl[IndustrySeq]),IndustryTbl[IndustrySeq],IndustryTbl[Factor])/2</f>
        <v>3.5</v>
      </c>
      <c r="V3204" s="2" cm="1">
        <f t="array" ref="V3204">_xlfn.XLOOKUP(OpportunityTbl[[#This Row],[Opportunity Owner Name]],OwnerTbl[Owner],OwnerTbl[Factor],FALSE)</f>
        <v>7</v>
      </c>
      <c r="W3204" s="2">
        <f>_xlfn.XLOOKUP(OpportunityTbl[[#This Row],[CampaignSeq]],CampaignsTbl[CampaignSeq],CampaignsTbl[Factor],0)</f>
        <v>0</v>
      </c>
      <c r="X3204" s="2" cm="1">
        <f t="array" ref="X3204">_xlfn.XLOOKUP(OpportunityTbl[[#This Row],[ProductSeq]],ProductTbl[ProductSeq],ProductTbl[Factor])</f>
        <v>9</v>
      </c>
      <c r="Y3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4" s="13">
        <f ca="1">_xlfn.PERCENTRANK.INC(OpportunityTbl[DoNotImport-SumOfFactors],OpportunityTbl[[#This Row],[DoNotImport-SumOfFactors]])</f>
        <v>0.69</v>
      </c>
      <c r="AC3204" s="13">
        <f ca="1">_xlfn.XLOOKUP(_xlfn.PERCENTRANK.INC(OpportunityTbl[DoNotImport-SumOfFactors],OpportunityTbl[[#This Row],[DoNotImport-SumOfFactors]]),PipelineStages[StageMinimum],PipelineStages[Percentage],-1,-1,1)</f>
        <v>0.7</v>
      </c>
      <c r="AD3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56.24119999999</v>
      </c>
      <c r="C3205" s="4">
        <f ca="1">NOW()+(OpportunityTbl[[#This Row],[DoNotImport-DateDiff]] /1440)</f>
        <v>43760.799994421293</v>
      </c>
      <c r="D3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05" s="1">
        <f ca="1">OpportunityTbl[[#This Row],[CreatedonDate]]+OpportunityTbl[[#This Row],[DaysToClose]]</f>
        <v>43785.299994421293</v>
      </c>
      <c r="F3205" s="2">
        <f>_xlfn.XLOOKUP(OpportunityTbl[[#This Row],[AccountSeq]],AccountTbl[AccountSeq],AccountTbl[AccountOwnerSeq])</f>
        <v>2</v>
      </c>
      <c r="G3205" t="str">
        <f>_xlfn.XLOOKUP(OpportunityTbl[[#This Row],[AccountSeq]],AccountTbl[AccountSeq],AccountTbl[Account Owner])</f>
        <v>Eric Gruber</v>
      </c>
      <c r="H3205" s="7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3">
        <f ca="1">OpportunityTbl[[#This Row],[Value]]*1.25</f>
        <v>2500</v>
      </c>
      <c r="N3205" t="s">
        <v>3936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685</v>
      </c>
      <c r="Q3205" t="b">
        <v>1</v>
      </c>
      <c r="R3205" s="15" cm="1">
        <f t="array" aca="1" ref="R3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05" s="9" cm="1">
        <f t="array" ref="T3205">LEN(_xlfn.XLOOKUP(OpportunityTbl[[#This Row],[AccountSeq]],AccountTbl[AccountSeq],AccountTbl[Phone]))/3</f>
        <v>4</v>
      </c>
      <c r="U3205" s="2">
        <f>_xlfn.XLOOKUP(_xlfn.XLOOKUP(OpportunityTbl[[#This Row],[AccountSeq]],AccountTbl[AccountSeq],AccountTbl[IndustrySeq]),IndustryTbl[IndustrySeq],IndustryTbl[Factor])/2</f>
        <v>0.5</v>
      </c>
      <c r="V3205" s="2" cm="1">
        <f t="array" ref="V3205">_xlfn.XLOOKUP(OpportunityTbl[[#This Row],[Opportunity Owner Name]],OwnerTbl[Owner],OwnerTbl[Factor],FALSE)</f>
        <v>7</v>
      </c>
      <c r="W3205" s="2">
        <f>_xlfn.XLOOKUP(OpportunityTbl[[#This Row],[CampaignSeq]],CampaignsTbl[CampaignSeq],CampaignsTbl[Factor],0)</f>
        <v>1</v>
      </c>
      <c r="X3205" s="2" cm="1">
        <f t="array" ref="X3205">_xlfn.XLOOKUP(OpportunityTbl[[#This Row],[ProductSeq]],ProductTbl[ProductSeq],ProductTbl[Factor])</f>
        <v>3</v>
      </c>
      <c r="Y3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5" s="13">
        <f ca="1">_xlfn.PERCENTRANK.INC(OpportunityTbl[DoNotImport-SumOfFactors],OpportunityTbl[[#This Row],[DoNotImport-SumOfFactors]])</f>
        <v>0.13700000000000001</v>
      </c>
      <c r="AC3205" s="13">
        <f ca="1">_xlfn.XLOOKUP(_xlfn.PERCENTRANK.INC(OpportunityTbl[DoNotImport-SumOfFactors],OpportunityTbl[[#This Row],[DoNotImport-SumOfFactors]]),PipelineStages[StageMinimum],PipelineStages[Percentage],-1,-1,1)</f>
        <v>0.1</v>
      </c>
      <c r="AD32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931.88199999998</v>
      </c>
      <c r="C3206" s="4">
        <f ca="1">NOW()+(OpportunityTbl[[#This Row],[DoNotImport-DateDiff]] /1440)</f>
        <v>43760.74746608796</v>
      </c>
      <c r="D3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206" s="1">
        <f ca="1">OpportunityTbl[[#This Row],[CreatedonDate]]+OpportunityTbl[[#This Row],[DaysToClose]]</f>
        <v>43799.24746608796</v>
      </c>
      <c r="F3206" s="2">
        <f>_xlfn.XLOOKUP(OpportunityTbl[[#This Row],[AccountSeq]],AccountTbl[AccountSeq],AccountTbl[AccountOwnerSeq])</f>
        <v>10</v>
      </c>
      <c r="G3206" t="str">
        <f>_xlfn.XLOOKUP(OpportunityTbl[[#This Row],[AccountSeq]],AccountTbl[AccountSeq],AccountTbl[Account Owner])</f>
        <v>Alan Steiner</v>
      </c>
      <c r="H3206" s="7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3">
        <f ca="1">OpportunityTbl[[#This Row],[Value]]*1.25</f>
        <v>3500</v>
      </c>
      <c r="N3206" t="s">
        <v>3937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685</v>
      </c>
      <c r="Q3206" t="b">
        <v>0</v>
      </c>
      <c r="R3206" s="15" cm="1">
        <f t="array" aca="1" ref="R3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6" s="9" cm="1">
        <f t="array" ref="T3206">LEN(_xlfn.XLOOKUP(OpportunityTbl[[#This Row],[AccountSeq]],AccountTbl[AccountSeq],AccountTbl[Phone]))/3</f>
        <v>4</v>
      </c>
      <c r="U3206" s="2">
        <f>_xlfn.XLOOKUP(_xlfn.XLOOKUP(OpportunityTbl[[#This Row],[AccountSeq]],AccountTbl[AccountSeq],AccountTbl[IndustrySeq]),IndustryTbl[IndustrySeq],IndustryTbl[Factor])/2</f>
        <v>0.5</v>
      </c>
      <c r="V3206" s="2" cm="1">
        <f t="array" ref="V3206">_xlfn.XLOOKUP(OpportunityTbl[[#This Row],[Opportunity Owner Name]],OwnerTbl[Owner],OwnerTbl[Factor],FALSE)</f>
        <v>5</v>
      </c>
      <c r="W3206" s="2">
        <f>_xlfn.XLOOKUP(OpportunityTbl[[#This Row],[CampaignSeq]],CampaignsTbl[CampaignSeq],CampaignsTbl[Factor],0)</f>
        <v>0</v>
      </c>
      <c r="X3206" s="2" cm="1">
        <f t="array" ref="X3206">_xlfn.XLOOKUP(OpportunityTbl[[#This Row],[ProductSeq]],ProductTbl[ProductSeq],ProductTbl[Factor])</f>
        <v>5</v>
      </c>
      <c r="Y3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6" s="13">
        <f ca="1">_xlfn.PERCENTRANK.INC(OpportunityTbl[DoNotImport-SumOfFactors],OpportunityTbl[[#This Row],[DoNotImport-SumOfFactors]])</f>
        <v>0.71899999999999997</v>
      </c>
      <c r="AC3206" s="13">
        <f ca="1">_xlfn.XLOOKUP(_xlfn.PERCENTRANK.INC(OpportunityTbl[DoNotImport-SumOfFactors],OpportunityTbl[[#This Row],[DoNotImport-SumOfFactors]]),PipelineStages[StageMinimum],PipelineStages[Percentage],-1,-1,1)</f>
        <v>0.7</v>
      </c>
      <c r="AD32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954.52299999999</v>
      </c>
      <c r="C3207" s="4">
        <f ca="1">NOW()+(OpportunityTbl[[#This Row],[DoNotImport-DateDiff]] /1440)</f>
        <v>43760.731743171295</v>
      </c>
      <c r="D3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7" s="1">
        <f ca="1">OpportunityTbl[[#This Row],[CreatedonDate]]+OpportunityTbl[[#This Row],[DaysToClose]]</f>
        <v>43777.231743171295</v>
      </c>
      <c r="F3207" s="2">
        <f>_xlfn.XLOOKUP(OpportunityTbl[[#This Row],[AccountSeq]],AccountTbl[AccountSeq],AccountTbl[AccountOwnerSeq])</f>
        <v>3</v>
      </c>
      <c r="G3207" t="str">
        <f>_xlfn.XLOOKUP(OpportunityTbl[[#This Row],[AccountSeq]],AccountTbl[AccountSeq],AccountTbl[Account Owner])</f>
        <v>Jeff Hay</v>
      </c>
      <c r="H3207" s="7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3">
        <f ca="1">OpportunityTbl[[#This Row],[Value]]*1.25</f>
        <v>4000</v>
      </c>
      <c r="N3207" t="s">
        <v>3938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690</v>
      </c>
      <c r="Q3207" t="b">
        <v>1</v>
      </c>
      <c r="R3207" s="15" cm="1">
        <f t="array" aca="1" ref="R3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7" s="9" cm="1">
        <f t="array" ref="T3207">LEN(_xlfn.XLOOKUP(OpportunityTbl[[#This Row],[AccountSeq]],AccountTbl[AccountSeq],AccountTbl[Phone]))/3</f>
        <v>4</v>
      </c>
      <c r="U3207" s="2">
        <f>_xlfn.XLOOKUP(_xlfn.XLOOKUP(OpportunityTbl[[#This Row],[AccountSeq]],AccountTbl[AccountSeq],AccountTbl[IndustrySeq]),IndustryTbl[IndustrySeq],IndustryTbl[Factor])/2</f>
        <v>0.5</v>
      </c>
      <c r="V3207" s="2" cm="1">
        <f t="array" ref="V3207">_xlfn.XLOOKUP(OpportunityTbl[[#This Row],[Opportunity Owner Name]],OwnerTbl[Owner],OwnerTbl[Factor],FALSE)</f>
        <v>11</v>
      </c>
      <c r="W3207" s="2">
        <f>_xlfn.XLOOKUP(OpportunityTbl[[#This Row],[CampaignSeq]],CampaignsTbl[CampaignSeq],CampaignsTbl[Factor],0)</f>
        <v>3</v>
      </c>
      <c r="X3207" s="2" cm="1">
        <f t="array" ref="X3207">_xlfn.XLOOKUP(OpportunityTbl[[#This Row],[ProductSeq]],ProductTbl[ProductSeq],ProductTbl[Factor])</f>
        <v>5</v>
      </c>
      <c r="Y3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7" s="13">
        <f ca="1">_xlfn.PERCENTRANK.INC(OpportunityTbl[DoNotImport-SumOfFactors],OpportunityTbl[[#This Row],[DoNotImport-SumOfFactors]])</f>
        <v>0.69</v>
      </c>
      <c r="AC3207" s="13">
        <f ca="1">_xlfn.XLOOKUP(_xlfn.PERCENTRANK.INC(OpportunityTbl[DoNotImport-SumOfFactors],OpportunityTbl[[#This Row],[DoNotImport-SumOfFactors]]),PipelineStages[StageMinimum],PipelineStages[Percentage],-1,-1,1)</f>
        <v>0.7</v>
      </c>
      <c r="AD32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977.1642</v>
      </c>
      <c r="C3208" s="4">
        <f ca="1">NOW()+(OpportunityTbl[[#This Row],[DoNotImport-DateDiff]] /1440)</f>
        <v>43760.716020115739</v>
      </c>
      <c r="D3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8" s="1">
        <f ca="1">OpportunityTbl[[#This Row],[CreatedonDate]]+OpportunityTbl[[#This Row],[DaysToClose]]</f>
        <v>43777.216020115739</v>
      </c>
      <c r="F3208" s="2">
        <f>_xlfn.XLOOKUP(OpportunityTbl[[#This Row],[AccountSeq]],AccountTbl[AccountSeq],AccountTbl[AccountOwnerSeq])</f>
        <v>8</v>
      </c>
      <c r="G3208" t="str">
        <f>_xlfn.XLOOKUP(OpportunityTbl[[#This Row],[AccountSeq]],AccountTbl[AccountSeq],AccountTbl[Account Owner])</f>
        <v>Sanjay Shah</v>
      </c>
      <c r="H3208" s="7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3">
        <f ca="1">OpportunityTbl[[#This Row],[Value]]*1.25</f>
        <v>3625</v>
      </c>
      <c r="N3208" t="s">
        <v>3939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690</v>
      </c>
      <c r="Q3208" t="b">
        <v>1</v>
      </c>
      <c r="R3208" s="15" cm="1">
        <f t="array" aca="1" ref="R3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08" s="9" cm="1">
        <f t="array" ref="T3208">LEN(_xlfn.XLOOKUP(OpportunityTbl[[#This Row],[AccountSeq]],AccountTbl[AccountSeq],AccountTbl[Phone]))/3</f>
        <v>4</v>
      </c>
      <c r="U3208" s="2">
        <f>_xlfn.XLOOKUP(_xlfn.XLOOKUP(OpportunityTbl[[#This Row],[AccountSeq]],AccountTbl[AccountSeq],AccountTbl[IndustrySeq]),IndustryTbl[IndustrySeq],IndustryTbl[Factor])/2</f>
        <v>2.5</v>
      </c>
      <c r="V3208" s="2" cm="1">
        <f t="array" ref="V3208">_xlfn.XLOOKUP(OpportunityTbl[[#This Row],[Opportunity Owner Name]],OwnerTbl[Owner],OwnerTbl[Factor],FALSE)</f>
        <v>5</v>
      </c>
      <c r="W3208" s="2">
        <f>_xlfn.XLOOKUP(OpportunityTbl[[#This Row],[CampaignSeq]],CampaignsTbl[CampaignSeq],CampaignsTbl[Factor],0)</f>
        <v>3</v>
      </c>
      <c r="X3208" s="2" cm="1">
        <f t="array" ref="X3208">_xlfn.XLOOKUP(OpportunityTbl[[#This Row],[ProductSeq]],ProductTbl[ProductSeq],ProductTbl[Factor])</f>
        <v>9</v>
      </c>
      <c r="Y3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8" s="13">
        <f ca="1">_xlfn.PERCENTRANK.INC(OpportunityTbl[DoNotImport-SumOfFactors],OpportunityTbl[[#This Row],[DoNotImport-SumOfFactors]])</f>
        <v>0.69</v>
      </c>
      <c r="AC3208" s="13">
        <f ca="1">_xlfn.XLOOKUP(_xlfn.PERCENTRANK.INC(OpportunityTbl[DoNotImport-SumOfFactors],OpportunityTbl[[#This Row],[DoNotImport-SumOfFactors]]),PipelineStages[StageMinimum],PipelineStages[Percentage],-1,-1,1)</f>
        <v>0.7</v>
      </c>
      <c r="AD32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999.80559999999</v>
      </c>
      <c r="C3209" s="4">
        <f ca="1">NOW()+(OpportunityTbl[[#This Row],[DoNotImport-DateDiff]] /1440)</f>
        <v>43760.700296921292</v>
      </c>
      <c r="D3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09" s="1">
        <f ca="1">OpportunityTbl[[#This Row],[CreatedonDate]]+OpportunityTbl[[#This Row],[DaysToClose]]</f>
        <v>43795.200296921292</v>
      </c>
      <c r="F3209" s="2">
        <f>_xlfn.XLOOKUP(OpportunityTbl[[#This Row],[AccountSeq]],AccountTbl[AccountSeq],AccountTbl[AccountOwnerSeq])</f>
        <v>3</v>
      </c>
      <c r="G3209" t="str">
        <f>_xlfn.XLOOKUP(OpportunityTbl[[#This Row],[AccountSeq]],AccountTbl[AccountSeq],AccountTbl[Account Owner])</f>
        <v>Jeff Hay</v>
      </c>
      <c r="H3209" s="7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3">
        <f ca="1">OpportunityTbl[[#This Row],[Value]]*1.25</f>
        <v>3125</v>
      </c>
      <c r="N3209" t="s">
        <v>3940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685</v>
      </c>
      <c r="Q3209" t="b">
        <v>1</v>
      </c>
      <c r="R3209" s="15" cm="1">
        <f t="array" aca="1" ref="R3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9" s="9" cm="1">
        <f t="array" ref="T3209">LEN(_xlfn.XLOOKUP(OpportunityTbl[[#This Row],[AccountSeq]],AccountTbl[AccountSeq],AccountTbl[Phone]))/3</f>
        <v>4</v>
      </c>
      <c r="U3209" s="2">
        <f>_xlfn.XLOOKUP(_xlfn.XLOOKUP(OpportunityTbl[[#This Row],[AccountSeq]],AccountTbl[AccountSeq],AccountTbl[IndustrySeq]),IndustryTbl[IndustrySeq],IndustryTbl[Factor])/2</f>
        <v>0.5</v>
      </c>
      <c r="V3209" s="2" cm="1">
        <f t="array" ref="V3209">_xlfn.XLOOKUP(OpportunityTbl[[#This Row],[Opportunity Owner Name]],OwnerTbl[Owner],OwnerTbl[Factor],FALSE)</f>
        <v>11</v>
      </c>
      <c r="W3209" s="2">
        <f>_xlfn.XLOOKUP(OpportunityTbl[[#This Row],[CampaignSeq]],CampaignsTbl[CampaignSeq],CampaignsTbl[Factor],0)</f>
        <v>5</v>
      </c>
      <c r="X3209" s="2" cm="1">
        <f t="array" ref="X3209">_xlfn.XLOOKUP(OpportunityTbl[[#This Row],[ProductSeq]],ProductTbl[ProductSeq],ProductTbl[Factor])</f>
        <v>9</v>
      </c>
      <c r="Y3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09" s="13">
        <f ca="1">_xlfn.PERCENTRANK.INC(OpportunityTbl[DoNotImport-SumOfFactors],OpportunityTbl[[#This Row],[DoNotImport-SumOfFactors]])</f>
        <v>0.71899999999999997</v>
      </c>
      <c r="AC3209" s="13">
        <f ca="1">_xlfn.XLOOKUP(_xlfn.PERCENTRANK.INC(OpportunityTbl[DoNotImport-SumOfFactors],OpportunityTbl[[#This Row],[DoNotImport-SumOfFactors]]),PipelineStages[StageMinimum],PipelineStages[Percentage],-1,-1,1)</f>
        <v>0.7</v>
      </c>
      <c r="AD3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60022.4472</v>
      </c>
      <c r="C3210" s="4">
        <f ca="1">NOW()+(OpportunityTbl[[#This Row],[DoNotImport-DateDiff]] /1440)</f>
        <v>43760.684573587961</v>
      </c>
      <c r="D3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10" s="1">
        <f ca="1">OpportunityTbl[[#This Row],[CreatedonDate]]+OpportunityTbl[[#This Row],[DaysToClose]]</f>
        <v>43789.184573587961</v>
      </c>
      <c r="F3210" s="2">
        <f>_xlfn.XLOOKUP(OpportunityTbl[[#This Row],[AccountSeq]],AccountTbl[AccountSeq],AccountTbl[AccountOwnerSeq])</f>
        <v>7</v>
      </c>
      <c r="G3210" t="str">
        <f>_xlfn.XLOOKUP(OpportunityTbl[[#This Row],[AccountSeq]],AccountTbl[AccountSeq],AccountTbl[Account Owner])</f>
        <v>Spencer Low</v>
      </c>
      <c r="H3210" s="7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3">
        <f ca="1">OpportunityTbl[[#This Row],[Value]]*1.25</f>
        <v>3250</v>
      </c>
      <c r="N3210" t="s">
        <v>3941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690</v>
      </c>
      <c r="Q3210" t="b">
        <v>0</v>
      </c>
      <c r="R3210" s="15" cm="1">
        <f t="array" aca="1" ref="R3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0" s="9" cm="1">
        <f t="array" ref="T3210">LEN(_xlfn.XLOOKUP(OpportunityTbl[[#This Row],[AccountSeq]],AccountTbl[AccountSeq],AccountTbl[Phone]))/3</f>
        <v>4</v>
      </c>
      <c r="U3210" s="2">
        <f>_xlfn.XLOOKUP(_xlfn.XLOOKUP(OpportunityTbl[[#This Row],[AccountSeq]],AccountTbl[AccountSeq],AccountTbl[IndustrySeq]),IndustryTbl[IndustrySeq],IndustryTbl[Factor])/2</f>
        <v>0.5</v>
      </c>
      <c r="V3210" s="2" cm="1">
        <f t="array" ref="V3210">_xlfn.XLOOKUP(OpportunityTbl[[#This Row],[Opportunity Owner Name]],OwnerTbl[Owner],OwnerTbl[Factor],FALSE)</f>
        <v>9</v>
      </c>
      <c r="W3210" s="2">
        <f>_xlfn.XLOOKUP(OpportunityTbl[[#This Row],[CampaignSeq]],CampaignsTbl[CampaignSeq],CampaignsTbl[Factor],0)</f>
        <v>3</v>
      </c>
      <c r="X3210" s="2" cm="1">
        <f t="array" ref="X3210">_xlfn.XLOOKUP(OpportunityTbl[[#This Row],[ProductSeq]],ProductTbl[ProductSeq],ProductTbl[Factor])</f>
        <v>5</v>
      </c>
      <c r="Y3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3">
        <f ca="1">_xlfn.PERCENTRANK.INC(OpportunityTbl[DoNotImport-SumOfFactors],OpportunityTbl[[#This Row],[DoNotImport-SumOfFactors]])</f>
        <v>0.41199999999999998</v>
      </c>
      <c r="AC3210" s="13">
        <f ca="1">_xlfn.XLOOKUP(_xlfn.PERCENTRANK.INC(OpportunityTbl[DoNotImport-SumOfFactors],OpportunityTbl[[#This Row],[DoNotImport-SumOfFactors]]),PipelineStages[StageMinimum],PipelineStages[Percentage],-1,-1,1)</f>
        <v>0.5</v>
      </c>
      <c r="AD3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045.08900000001</v>
      </c>
      <c r="C3211" s="4">
        <f ca="1">NOW()+(OpportunityTbl[[#This Row],[DoNotImport-DateDiff]] /1440)</f>
        <v>43760.66885011574</v>
      </c>
      <c r="D3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11" s="1">
        <f ca="1">OpportunityTbl[[#This Row],[CreatedonDate]]+OpportunityTbl[[#This Row],[DaysToClose]]</f>
        <v>43798.16885011574</v>
      </c>
      <c r="F3211" s="2">
        <f>_xlfn.XLOOKUP(OpportunityTbl[[#This Row],[AccountSeq]],AccountTbl[AccountSeq],AccountTbl[AccountOwnerSeq])</f>
        <v>3</v>
      </c>
      <c r="G3211" t="str">
        <f>_xlfn.XLOOKUP(OpportunityTbl[[#This Row],[AccountSeq]],AccountTbl[AccountSeq],AccountTbl[Account Owner])</f>
        <v>Jeff Hay</v>
      </c>
      <c r="H3211" s="7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3">
        <f ca="1">OpportunityTbl[[#This Row],[Value]]*1.25</f>
        <v>4250</v>
      </c>
      <c r="N3211" t="s">
        <v>3942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695</v>
      </c>
      <c r="Q3211" t="b">
        <v>1</v>
      </c>
      <c r="R3211" s="15" cm="1">
        <f t="array" aca="1" ref="R3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1" s="9" cm="1">
        <f t="array" ref="T3211">LEN(_xlfn.XLOOKUP(OpportunityTbl[[#This Row],[AccountSeq]],AccountTbl[AccountSeq],AccountTbl[Phone]))/3</f>
        <v>4</v>
      </c>
      <c r="U3211" s="2">
        <f>_xlfn.XLOOKUP(_xlfn.XLOOKUP(OpportunityTbl[[#This Row],[AccountSeq]],AccountTbl[AccountSeq],AccountTbl[IndustrySeq]),IndustryTbl[IndustrySeq],IndustryTbl[Factor])/2</f>
        <v>3.5</v>
      </c>
      <c r="V3211" s="2" cm="1">
        <f t="array" ref="V3211">_xlfn.XLOOKUP(OpportunityTbl[[#This Row],[Opportunity Owner Name]],OwnerTbl[Owner],OwnerTbl[Factor],FALSE)</f>
        <v>11</v>
      </c>
      <c r="W3211" s="2">
        <f>_xlfn.XLOOKUP(OpportunityTbl[[#This Row],[CampaignSeq]],CampaignsTbl[CampaignSeq],CampaignsTbl[Factor],0)</f>
        <v>0</v>
      </c>
      <c r="X3211" s="2" cm="1">
        <f t="array" ref="X3211">_xlfn.XLOOKUP(OpportunityTbl[[#This Row],[ProductSeq]],ProductTbl[ProductSeq],ProductTbl[Factor])</f>
        <v>9</v>
      </c>
      <c r="Y3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11" s="13">
        <f ca="1">_xlfn.PERCENTRANK.INC(OpportunityTbl[DoNotImport-SumOfFactors],OpportunityTbl[[#This Row],[DoNotImport-SumOfFactors]])</f>
        <v>0.77600000000000002</v>
      </c>
      <c r="AC3211" s="13">
        <f ca="1">_xlfn.XLOOKUP(_xlfn.PERCENTRANK.INC(OpportunityTbl[DoNotImport-SumOfFactors],OpportunityTbl[[#This Row],[DoNotImport-SumOfFactors]]),PipelineStages[StageMinimum],PipelineStages[Percentage],-1,-1,1)</f>
        <v>0.7</v>
      </c>
      <c r="AD3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067.731</v>
      </c>
      <c r="C3212" s="4">
        <f ca="1">NOW()+(OpportunityTbl[[#This Row],[DoNotImport-DateDiff]] /1440)</f>
        <v>43760.653126504629</v>
      </c>
      <c r="D3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12" s="1">
        <f ca="1">OpportunityTbl[[#This Row],[CreatedonDate]]+OpportunityTbl[[#This Row],[DaysToClose]]</f>
        <v>43779.153126504629</v>
      </c>
      <c r="F3212" s="2">
        <f>_xlfn.XLOOKUP(OpportunityTbl[[#This Row],[AccountSeq]],AccountTbl[AccountSeq],AccountTbl[AccountOwnerSeq])</f>
        <v>6</v>
      </c>
      <c r="G3212" t="str">
        <f>_xlfn.XLOOKUP(OpportunityTbl[[#This Row],[AccountSeq]],AccountTbl[AccountSeq],AccountTbl[Account Owner])</f>
        <v>Renee Lo</v>
      </c>
      <c r="H3212" s="7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3">
        <f ca="1">OpportunityTbl[[#This Row],[Value]]*1.25</f>
        <v>1000</v>
      </c>
      <c r="N3212" t="s">
        <v>3943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690</v>
      </c>
      <c r="Q3212" t="b">
        <v>1</v>
      </c>
      <c r="R3212" s="15" cm="1">
        <f t="array" aca="1" ref="R3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2" s="9" cm="1">
        <f t="array" ref="T3212">LEN(_xlfn.XLOOKUP(OpportunityTbl[[#This Row],[AccountSeq]],AccountTbl[AccountSeq],AccountTbl[Phone]))/3</f>
        <v>4</v>
      </c>
      <c r="U3212" s="2">
        <f>_xlfn.XLOOKUP(_xlfn.XLOOKUP(OpportunityTbl[[#This Row],[AccountSeq]],AccountTbl[AccountSeq],AccountTbl[IndustrySeq]),IndustryTbl[IndustrySeq],IndustryTbl[Factor])/2</f>
        <v>0.5</v>
      </c>
      <c r="V3212" s="2" cm="1">
        <f t="array" ref="V3212">_xlfn.XLOOKUP(OpportunityTbl[[#This Row],[Opportunity Owner Name]],OwnerTbl[Owner],OwnerTbl[Factor],FALSE)</f>
        <v>9</v>
      </c>
      <c r="W3212" s="2">
        <f>_xlfn.XLOOKUP(OpportunityTbl[[#This Row],[CampaignSeq]],CampaignsTbl[CampaignSeq],CampaignsTbl[Factor],0)</f>
        <v>0</v>
      </c>
      <c r="X3212" s="2" cm="1">
        <f t="array" ref="X3212">_xlfn.XLOOKUP(OpportunityTbl[[#This Row],[ProductSeq]],ProductTbl[ProductSeq],ProductTbl[Factor])</f>
        <v>9</v>
      </c>
      <c r="Y3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3">
        <f ca="1">_xlfn.PERCENTRANK.INC(OpportunityTbl[DoNotImport-SumOfFactors],OpportunityTbl[[#This Row],[DoNotImport-SumOfFactors]])</f>
        <v>0.94199999999999995</v>
      </c>
      <c r="AC3212" s="13">
        <f ca="1">_xlfn.XLOOKUP(_xlfn.PERCENTRANK.INC(OpportunityTbl[DoNotImport-SumOfFactors],OpportunityTbl[[#This Row],[DoNotImport-SumOfFactors]]),PipelineStages[StageMinimum],PipelineStages[Percentage],-1,-1,1)</f>
        <v>0.9</v>
      </c>
      <c r="AD3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090.3732</v>
      </c>
      <c r="C3213" s="4">
        <f ca="1">NOW()+(OpportunityTbl[[#This Row],[DoNotImport-DateDiff]] /1440)</f>
        <v>43760.637402754626</v>
      </c>
      <c r="D3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13" s="1">
        <f ca="1">OpportunityTbl[[#This Row],[CreatedonDate]]+OpportunityTbl[[#This Row],[DaysToClose]]</f>
        <v>43809.137402754626</v>
      </c>
      <c r="F3213" s="2">
        <f>_xlfn.XLOOKUP(OpportunityTbl[[#This Row],[AccountSeq]],AccountTbl[AccountSeq],AccountTbl[AccountOwnerSeq])</f>
        <v>5</v>
      </c>
      <c r="G3213" t="str">
        <f>_xlfn.XLOOKUP(OpportunityTbl[[#This Row],[AccountSeq]],AccountTbl[AccountSeq],AccountTbl[Account Owner])</f>
        <v>Dan Jump</v>
      </c>
      <c r="H3213" s="7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3">
        <f ca="1">OpportunityTbl[[#This Row],[Value]]*1.25</f>
        <v>1000</v>
      </c>
      <c r="N3213" t="s">
        <v>3944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685</v>
      </c>
      <c r="Q3213" t="b">
        <v>0</v>
      </c>
      <c r="R3213" s="15" cm="1">
        <f t="array" aca="1" ref="R3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3" s="9" cm="1">
        <f t="array" ref="T3213">LEN(_xlfn.XLOOKUP(OpportunityTbl[[#This Row],[AccountSeq]],AccountTbl[AccountSeq],AccountTbl[Phone]))/3</f>
        <v>4</v>
      </c>
      <c r="U3213" s="2">
        <f>_xlfn.XLOOKUP(_xlfn.XLOOKUP(OpportunityTbl[[#This Row],[AccountSeq]],AccountTbl[AccountSeq],AccountTbl[IndustrySeq]),IndustryTbl[IndustrySeq],IndustryTbl[Factor])/2</f>
        <v>0.5</v>
      </c>
      <c r="V3213" s="2" cm="1">
        <f t="array" ref="V3213">_xlfn.XLOOKUP(OpportunityTbl[[#This Row],[Opportunity Owner Name]],OwnerTbl[Owner],OwnerTbl[Factor],FALSE)</f>
        <v>11</v>
      </c>
      <c r="W3213" s="2">
        <f>_xlfn.XLOOKUP(OpportunityTbl[[#This Row],[CampaignSeq]],CampaignsTbl[CampaignSeq],CampaignsTbl[Factor],0)</f>
        <v>0</v>
      </c>
      <c r="X3213" s="2" cm="1">
        <f t="array" ref="X3213">_xlfn.XLOOKUP(OpportunityTbl[[#This Row],[ProductSeq]],ProductTbl[ProductSeq],ProductTbl[Factor])</f>
        <v>9</v>
      </c>
      <c r="Y3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3">
        <f ca="1">_xlfn.PERCENTRANK.INC(OpportunityTbl[DoNotImport-SumOfFactors],OpportunityTbl[[#This Row],[DoNotImport-SumOfFactors]])</f>
        <v>0.29699999999999999</v>
      </c>
      <c r="AC3213" s="13">
        <f ca="1">_xlfn.XLOOKUP(_xlfn.PERCENTRANK.INC(OpportunityTbl[DoNotImport-SumOfFactors],OpportunityTbl[[#This Row],[DoNotImport-SumOfFactors]]),PipelineStages[StageMinimum],PipelineStages[Percentage],-1,-1,1)</f>
        <v>0.2</v>
      </c>
      <c r="AD3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113.01560000001</v>
      </c>
      <c r="C3214" s="4">
        <f ca="1">NOW()+(OpportunityTbl[[#This Row],[DoNotImport-DateDiff]] /1440)</f>
        <v>43760.62167886574</v>
      </c>
      <c r="D3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14" s="1">
        <f ca="1">OpportunityTbl[[#This Row],[CreatedonDate]]+OpportunityTbl[[#This Row],[DaysToClose]]</f>
        <v>43804.62167886574</v>
      </c>
      <c r="F3214" s="2">
        <f>_xlfn.XLOOKUP(OpportunityTbl[[#This Row],[AccountSeq]],AccountTbl[AccountSeq],AccountTbl[AccountOwnerSeq])</f>
        <v>5</v>
      </c>
      <c r="G3214" t="str">
        <f>_xlfn.XLOOKUP(OpportunityTbl[[#This Row],[AccountSeq]],AccountTbl[AccountSeq],AccountTbl[Account Owner])</f>
        <v>Dan Jump</v>
      </c>
      <c r="H3214" s="7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3">
        <f ca="1">OpportunityTbl[[#This Row],[Value]]*1.25</f>
        <v>3500</v>
      </c>
      <c r="N3214" t="s">
        <v>3945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695</v>
      </c>
      <c r="Q3214" t="b">
        <v>0</v>
      </c>
      <c r="R3214" s="15" cm="1">
        <f t="array" aca="1" ref="R3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3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4" s="9" cm="1">
        <f t="array" ref="T3214">LEN(_xlfn.XLOOKUP(OpportunityTbl[[#This Row],[AccountSeq]],AccountTbl[AccountSeq],AccountTbl[Phone]))/3</f>
        <v>5.333333333333333</v>
      </c>
      <c r="U3214" s="2">
        <f>_xlfn.XLOOKUP(_xlfn.XLOOKUP(OpportunityTbl[[#This Row],[AccountSeq]],AccountTbl[AccountSeq],AccountTbl[IndustrySeq]),IndustryTbl[IndustrySeq],IndustryTbl[Factor])/2</f>
        <v>0</v>
      </c>
      <c r="V3214" s="2" cm="1">
        <f t="array" ref="V3214">_xlfn.XLOOKUP(OpportunityTbl[[#This Row],[Opportunity Owner Name]],OwnerTbl[Owner],OwnerTbl[Factor],FALSE)</f>
        <v>11</v>
      </c>
      <c r="W3214" s="2">
        <f>_xlfn.XLOOKUP(OpportunityTbl[[#This Row],[CampaignSeq]],CampaignsTbl[CampaignSeq],CampaignsTbl[Factor],0)</f>
        <v>0</v>
      </c>
      <c r="X3214" s="2" cm="1">
        <f t="array" ref="X3214">_xlfn.XLOOKUP(OpportunityTbl[[#This Row],[ProductSeq]],ProductTbl[ProductSeq],ProductTbl[Factor])</f>
        <v>5</v>
      </c>
      <c r="Y3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14" s="13">
        <f ca="1">_xlfn.PERCENTRANK.INC(OpportunityTbl[DoNotImport-SumOfFactors],OpportunityTbl[[#This Row],[DoNotImport-SumOfFactors]])</f>
        <v>0.40799999999999997</v>
      </c>
      <c r="AC3214" s="13">
        <f ca="1">_xlfn.XLOOKUP(_xlfn.PERCENTRANK.INC(OpportunityTbl[DoNotImport-SumOfFactors],OpportunityTbl[[#This Row],[DoNotImport-SumOfFactors]]),PipelineStages[StageMinimum],PipelineStages[Percentage],-1,-1,1)</f>
        <v>0.5</v>
      </c>
      <c r="AD3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135.65820000001</v>
      </c>
      <c r="C3215" s="4">
        <f ca="1">NOW()+(OpportunityTbl[[#This Row],[DoNotImport-DateDiff]] /1440)</f>
        <v>43760.605954837964</v>
      </c>
      <c r="D3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215" s="1">
        <f ca="1">OpportunityTbl[[#This Row],[CreatedonDate]]+OpportunityTbl[[#This Row],[DaysToClose]]</f>
        <v>43792.605954837964</v>
      </c>
      <c r="F3215" s="2">
        <f>_xlfn.XLOOKUP(OpportunityTbl[[#This Row],[AccountSeq]],AccountTbl[AccountSeq],AccountTbl[AccountOwnerSeq])</f>
        <v>12</v>
      </c>
      <c r="G3215" t="str">
        <f>_xlfn.XLOOKUP(OpportunityTbl[[#This Row],[AccountSeq]],AccountTbl[AccountSeq],AccountTbl[Account Owner])</f>
        <v>Anne Weiler</v>
      </c>
      <c r="H3215" s="7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3">
        <f ca="1">OpportunityTbl[[#This Row],[Value]]*1.25</f>
        <v>3000</v>
      </c>
      <c r="N3215" t="s">
        <v>3946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695</v>
      </c>
      <c r="Q3215" t="b">
        <v>1</v>
      </c>
      <c r="R3215" s="15" cm="1">
        <f t="array" aca="1" ref="R3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15" s="9" cm="1">
        <f t="array" ref="T3215">LEN(_xlfn.XLOOKUP(OpportunityTbl[[#This Row],[AccountSeq]],AccountTbl[AccountSeq],AccountTbl[Phone]))/3</f>
        <v>5.333333333333333</v>
      </c>
      <c r="U3215" s="2">
        <f>_xlfn.XLOOKUP(_xlfn.XLOOKUP(OpportunityTbl[[#This Row],[AccountSeq]],AccountTbl[AccountSeq],AccountTbl[IndustrySeq]),IndustryTbl[IndustrySeq],IndustryTbl[Factor])/2</f>
        <v>0</v>
      </c>
      <c r="V3215" s="2" cm="1">
        <f t="array" ref="V3215">_xlfn.XLOOKUP(OpportunityTbl[[#This Row],[Opportunity Owner Name]],OwnerTbl[Owner],OwnerTbl[Factor],FALSE)</f>
        <v>7</v>
      </c>
      <c r="W3215" s="2">
        <f>_xlfn.XLOOKUP(OpportunityTbl[[#This Row],[CampaignSeq]],CampaignsTbl[CampaignSeq],CampaignsTbl[Factor],0)</f>
        <v>0</v>
      </c>
      <c r="X3215" s="2" cm="1">
        <f t="array" ref="X3215">_xlfn.XLOOKUP(OpportunityTbl[[#This Row],[ProductSeq]],ProductTbl[ProductSeq],ProductTbl[Factor])</f>
        <v>11</v>
      </c>
      <c r="Y3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32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5" s="13">
        <f ca="1">_xlfn.PERCENTRANK.INC(OpportunityTbl[DoNotImport-SumOfFactors],OpportunityTbl[[#This Row],[DoNotImport-SumOfFactors]])</f>
        <v>0.68799999999999994</v>
      </c>
      <c r="AC3215" s="13">
        <f ca="1">_xlfn.XLOOKUP(_xlfn.PERCENTRANK.INC(OpportunityTbl[DoNotImport-SumOfFactors],OpportunityTbl[[#This Row],[DoNotImport-SumOfFactors]]),PipelineStages[StageMinimum],PipelineStages[Percentage],-1,-1,1)</f>
        <v>0.7</v>
      </c>
      <c r="AD3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158.30100000001</v>
      </c>
      <c r="C3216" s="4">
        <f ca="1">NOW()+(OpportunityTbl[[#This Row],[DoNotImport-DateDiff]] /1440)</f>
        <v>43760.590230671296</v>
      </c>
      <c r="D3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16" s="1">
        <f ca="1">OpportunityTbl[[#This Row],[CreatedonDate]]+OpportunityTbl[[#This Row],[DaysToClose]]</f>
        <v>43801.090230671296</v>
      </c>
      <c r="F3216" s="2">
        <f>_xlfn.XLOOKUP(OpportunityTbl[[#This Row],[AccountSeq]],AccountTbl[AccountSeq],AccountTbl[AccountOwnerSeq])</f>
        <v>7</v>
      </c>
      <c r="G3216" t="str">
        <f>_xlfn.XLOOKUP(OpportunityTbl[[#This Row],[AccountSeq]],AccountTbl[AccountSeq],AccountTbl[Account Owner])</f>
        <v>Spencer Low</v>
      </c>
      <c r="H3216" s="7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3">
        <f ca="1">OpportunityTbl[[#This Row],[Value]]*1.25</f>
        <v>2250</v>
      </c>
      <c r="N3216" t="s">
        <v>3947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685</v>
      </c>
      <c r="Q3216" t="b">
        <v>0</v>
      </c>
      <c r="R3216" s="15" cm="1">
        <f t="array" aca="1" ref="R3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216" s="9" cm="1">
        <f t="array" ref="T3216">LEN(_xlfn.XLOOKUP(OpportunityTbl[[#This Row],[AccountSeq]],AccountTbl[AccountSeq],AccountTbl[Phone]))/3</f>
        <v>4</v>
      </c>
      <c r="U3216" s="2">
        <f>_xlfn.XLOOKUP(_xlfn.XLOOKUP(OpportunityTbl[[#This Row],[AccountSeq]],AccountTbl[AccountSeq],AccountTbl[IndustrySeq]),IndustryTbl[IndustrySeq],IndustryTbl[Factor])/2</f>
        <v>0.5</v>
      </c>
      <c r="V3216" s="2" cm="1">
        <f t="array" ref="V3216">_xlfn.XLOOKUP(OpportunityTbl[[#This Row],[Opportunity Owner Name]],OwnerTbl[Owner],OwnerTbl[Factor],FALSE)</f>
        <v>9</v>
      </c>
      <c r="W3216" s="2">
        <f>_xlfn.XLOOKUP(OpportunityTbl[[#This Row],[CampaignSeq]],CampaignsTbl[CampaignSeq],CampaignsTbl[Factor],0)</f>
        <v>0</v>
      </c>
      <c r="X3216" s="2" cm="1">
        <f t="array" ref="X3216">_xlfn.XLOOKUP(OpportunityTbl[[#This Row],[ProductSeq]],ProductTbl[ProductSeq],ProductTbl[Factor])</f>
        <v>3</v>
      </c>
      <c r="Y3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3">
        <f ca="1">_xlfn.PERCENTRANK.INC(OpportunityTbl[DoNotImport-SumOfFactors],OpportunityTbl[[#This Row],[DoNotImport-SumOfFactors]])</f>
        <v>4.8000000000000001E-2</v>
      </c>
      <c r="AC3216" s="13">
        <f ca="1">_xlfn.XLOOKUP(_xlfn.PERCENTRANK.INC(OpportunityTbl[DoNotImport-SumOfFactors],OpportunityTbl[[#This Row],[DoNotImport-SumOfFactors]]),PipelineStages[StageMinimum],PipelineStages[Percentage],-1,-1,1)</f>
        <v>0.1</v>
      </c>
      <c r="AD3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180.94400000002</v>
      </c>
      <c r="C3217" s="4">
        <f ca="1">NOW()+(OpportunityTbl[[#This Row],[DoNotImport-DateDiff]] /1440)</f>
        <v>43760.574506365738</v>
      </c>
      <c r="D3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17" s="1">
        <f ca="1">OpportunityTbl[[#This Row],[CreatedonDate]]+OpportunityTbl[[#This Row],[DaysToClose]]</f>
        <v>43790.074506365738</v>
      </c>
      <c r="F3217" s="2">
        <f>_xlfn.XLOOKUP(OpportunityTbl[[#This Row],[AccountSeq]],AccountTbl[AccountSeq],AccountTbl[AccountOwnerSeq])</f>
        <v>1</v>
      </c>
      <c r="G3217" t="str">
        <f>_xlfn.XLOOKUP(OpportunityTbl[[#This Row],[AccountSeq]],AccountTbl[AccountSeq],AccountTbl[Account Owner])</f>
        <v>Molly Clark</v>
      </c>
      <c r="H3217" s="7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3">
        <f ca="1">OpportunityTbl[[#This Row],[Value]]*1.25</f>
        <v>3250</v>
      </c>
      <c r="N3217" t="s">
        <v>3948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695</v>
      </c>
      <c r="Q3217" t="b">
        <v>1</v>
      </c>
      <c r="R3217" s="15" cm="1">
        <f t="array" aca="1" ref="R3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7" s="9" cm="1">
        <f t="array" ref="T3217">LEN(_xlfn.XLOOKUP(OpportunityTbl[[#This Row],[AccountSeq]],AccountTbl[AccountSeq],AccountTbl[Phone]))/3</f>
        <v>4</v>
      </c>
      <c r="U3217" s="2">
        <f>_xlfn.XLOOKUP(_xlfn.XLOOKUP(OpportunityTbl[[#This Row],[AccountSeq]],AccountTbl[AccountSeq],AccountTbl[IndustrySeq]),IndustryTbl[IndustrySeq],IndustryTbl[Factor])/2</f>
        <v>1.5</v>
      </c>
      <c r="V3217" s="2" cm="1">
        <f t="array" ref="V3217">_xlfn.XLOOKUP(OpportunityTbl[[#This Row],[Opportunity Owner Name]],OwnerTbl[Owner],OwnerTbl[Factor],FALSE)</f>
        <v>5</v>
      </c>
      <c r="W3217" s="2">
        <f>_xlfn.XLOOKUP(OpportunityTbl[[#This Row],[CampaignSeq]],CampaignsTbl[CampaignSeq],CampaignsTbl[Factor],0)</f>
        <v>5</v>
      </c>
      <c r="X3217" s="2" cm="1">
        <f t="array" ref="X3217">_xlfn.XLOOKUP(OpportunityTbl[[#This Row],[ProductSeq]],ProductTbl[ProductSeq],ProductTbl[Factor])</f>
        <v>9</v>
      </c>
      <c r="Y3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17" s="13">
        <f ca="1">_xlfn.PERCENTRANK.INC(OpportunityTbl[DoNotImport-SumOfFactors],OpportunityTbl[[#This Row],[DoNotImport-SumOfFactors]])</f>
        <v>0.71899999999999997</v>
      </c>
      <c r="AC3217" s="13">
        <f ca="1">_xlfn.XLOOKUP(_xlfn.PERCENTRANK.INC(OpportunityTbl[DoNotImport-SumOfFactors],OpportunityTbl[[#This Row],[DoNotImport-SumOfFactors]]),PipelineStages[StageMinimum],PipelineStages[Percentage],-1,-1,1)</f>
        <v>0.7</v>
      </c>
      <c r="AD3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203.58720000001</v>
      </c>
      <c r="C3218" s="4">
        <f ca="1">NOW()+(OpportunityTbl[[#This Row],[DoNotImport-DateDiff]] /1440)</f>
        <v>43760.558781921296</v>
      </c>
      <c r="D3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18" s="1">
        <f ca="1">OpportunityTbl[[#This Row],[CreatedonDate]]+OpportunityTbl[[#This Row],[DaysToClose]]</f>
        <v>43795.058781921296</v>
      </c>
      <c r="F3218" s="2">
        <f>_xlfn.XLOOKUP(OpportunityTbl[[#This Row],[AccountSeq]],AccountTbl[AccountSeq],AccountTbl[AccountOwnerSeq])</f>
        <v>13</v>
      </c>
      <c r="G3218" t="str">
        <f>_xlfn.XLOOKUP(OpportunityTbl[[#This Row],[AccountSeq]],AccountTbl[AccountSeq],AccountTbl[Account Owner])</f>
        <v>Greg Winston</v>
      </c>
      <c r="H3218" s="7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3">
        <f ca="1">OpportunityTbl[[#This Row],[Value]]*1.25</f>
        <v>4250</v>
      </c>
      <c r="N3218" t="s">
        <v>3949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685</v>
      </c>
      <c r="Q3218" t="b">
        <v>1</v>
      </c>
      <c r="R3218" s="15" cm="1">
        <f t="array" aca="1" ref="R3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8" s="9" cm="1">
        <f t="array" ref="T3218">LEN(_xlfn.XLOOKUP(OpportunityTbl[[#This Row],[AccountSeq]],AccountTbl[AccountSeq],AccountTbl[Phone]))/3</f>
        <v>4</v>
      </c>
      <c r="U3218" s="2">
        <f>_xlfn.XLOOKUP(_xlfn.XLOOKUP(OpportunityTbl[[#This Row],[AccountSeq]],AccountTbl[AccountSeq],AccountTbl[IndustrySeq]),IndustryTbl[IndustrySeq],IndustryTbl[Factor])/2</f>
        <v>0.5</v>
      </c>
      <c r="V3218" s="2" cm="1">
        <f t="array" ref="V3218">_xlfn.XLOOKUP(OpportunityTbl[[#This Row],[Opportunity Owner Name]],OwnerTbl[Owner],OwnerTbl[Factor],FALSE)</f>
        <v>11</v>
      </c>
      <c r="W3218" s="2">
        <f>_xlfn.XLOOKUP(OpportunityTbl[[#This Row],[CampaignSeq]],CampaignsTbl[CampaignSeq],CampaignsTbl[Factor],0)</f>
        <v>0</v>
      </c>
      <c r="X3218" s="2" cm="1">
        <f t="array" ref="X3218">_xlfn.XLOOKUP(OpportunityTbl[[#This Row],[ProductSeq]],ProductTbl[ProductSeq],ProductTbl[Factor])</f>
        <v>9</v>
      </c>
      <c r="Y3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18" s="13">
        <f ca="1">_xlfn.PERCENTRANK.INC(OpportunityTbl[DoNotImport-SumOfFactors],OpportunityTbl[[#This Row],[DoNotImport-SumOfFactors]])</f>
        <v>0.53600000000000003</v>
      </c>
      <c r="AC3218" s="13">
        <f ca="1">_xlfn.XLOOKUP(_xlfn.PERCENTRANK.INC(OpportunityTbl[DoNotImport-SumOfFactors],OpportunityTbl[[#This Row],[DoNotImport-SumOfFactors]]),PipelineStages[StageMinimum],PipelineStages[Percentage],-1,-1,1)</f>
        <v>0.5</v>
      </c>
      <c r="AD3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226.23060000001</v>
      </c>
      <c r="C3219" s="4">
        <f ca="1">NOW()+(OpportunityTbl[[#This Row],[DoNotImport-DateDiff]] /1440)</f>
        <v>43760.543057337964</v>
      </c>
      <c r="D3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19" s="1">
        <f ca="1">OpportunityTbl[[#This Row],[CreatedonDate]]+OpportunityTbl[[#This Row],[DaysToClose]]</f>
        <v>43775.043057337964</v>
      </c>
      <c r="F3219" s="2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7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3">
        <f ca="1">OpportunityTbl[[#This Row],[Value]]*1.25</f>
        <v>4125</v>
      </c>
      <c r="N3219" t="s">
        <v>3950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690</v>
      </c>
      <c r="Q3219" t="b">
        <v>1</v>
      </c>
      <c r="R3219" s="15" cm="1">
        <f t="array" aca="1" ref="R3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19" s="9" cm="1">
        <f t="array" ref="T3219">LEN(_xlfn.XLOOKUP(OpportunityTbl[[#This Row],[AccountSeq]],AccountTbl[AccountSeq],AccountTbl[Phone]))/3</f>
        <v>5.333333333333333</v>
      </c>
      <c r="U3219" s="2">
        <f>_xlfn.XLOOKUP(_xlfn.XLOOKUP(OpportunityTbl[[#This Row],[AccountSeq]],AccountTbl[AccountSeq],AccountTbl[IndustrySeq]),IndustryTbl[IndustrySeq],IndustryTbl[Factor])/2</f>
        <v>2.5</v>
      </c>
      <c r="V3219" s="2" cm="1">
        <f t="array" ref="V3219">_xlfn.XLOOKUP(OpportunityTbl[[#This Row],[Opportunity Owner Name]],OwnerTbl[Owner],OwnerTbl[Factor],FALSE)</f>
        <v>7</v>
      </c>
      <c r="W3219" s="2">
        <f>_xlfn.XLOOKUP(OpportunityTbl[[#This Row],[CampaignSeq]],CampaignsTbl[CampaignSeq],CampaignsTbl[Factor],0)</f>
        <v>0</v>
      </c>
      <c r="X3219" s="2" cm="1">
        <f t="array" ref="X3219">_xlfn.XLOOKUP(OpportunityTbl[[#This Row],[ProductSeq]],ProductTbl[ProductSeq],ProductTbl[Factor])</f>
        <v>5</v>
      </c>
      <c r="Y3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3">
        <f ca="1">_xlfn.PERCENTRANK.INC(OpportunityTbl[DoNotImport-SumOfFactors],OpportunityTbl[[#This Row],[DoNotImport-SumOfFactors]])</f>
        <v>0.57599999999999996</v>
      </c>
      <c r="AC3219" s="13">
        <f ca="1">_xlfn.XLOOKUP(_xlfn.PERCENTRANK.INC(OpportunityTbl[DoNotImport-SumOfFactors],OpportunityTbl[[#This Row],[DoNotImport-SumOfFactors]]),PipelineStages[StageMinimum],PipelineStages[Percentage],-1,-1,1)</f>
        <v>0.5</v>
      </c>
      <c r="AD3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248.87420000002</v>
      </c>
      <c r="C3220" s="4">
        <f ca="1">NOW()+(OpportunityTbl[[#This Row],[DoNotImport-DateDiff]] /1440)</f>
        <v>43760.52733261574</v>
      </c>
      <c r="D3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0" s="1">
        <f ca="1">OpportunityTbl[[#This Row],[CreatedonDate]]+OpportunityTbl[[#This Row],[DaysToClose]]</f>
        <v>43791.02733261574</v>
      </c>
      <c r="F3220" s="2">
        <f>_xlfn.XLOOKUP(OpportunityTbl[[#This Row],[AccountSeq]],AccountTbl[AccountSeq],AccountTbl[AccountOwnerSeq])</f>
        <v>2</v>
      </c>
      <c r="G3220" t="str">
        <f>_xlfn.XLOOKUP(OpportunityTbl[[#This Row],[AccountSeq]],AccountTbl[AccountSeq],AccountTbl[Account Owner])</f>
        <v>Eric Gruber</v>
      </c>
      <c r="H3220" s="7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3">
        <f ca="1">OpportunityTbl[[#This Row],[Value]]*1.25</f>
        <v>3750</v>
      </c>
      <c r="N3220" t="s">
        <v>3951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685</v>
      </c>
      <c r="Q3220" t="b">
        <v>1</v>
      </c>
      <c r="R3220" s="15" cm="1">
        <f t="array" aca="1" ref="R3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20" s="9" cm="1">
        <f t="array" ref="T3220">LEN(_xlfn.XLOOKUP(OpportunityTbl[[#This Row],[AccountSeq]],AccountTbl[AccountSeq],AccountTbl[Phone]))/3</f>
        <v>4</v>
      </c>
      <c r="U3220" s="2">
        <f>_xlfn.XLOOKUP(_xlfn.XLOOKUP(OpportunityTbl[[#This Row],[AccountSeq]],AccountTbl[AccountSeq],AccountTbl[IndustrySeq]),IndustryTbl[IndustrySeq],IndustryTbl[Factor])/2</f>
        <v>0.5</v>
      </c>
      <c r="V3220" s="2" cm="1">
        <f t="array" ref="V3220">_xlfn.XLOOKUP(OpportunityTbl[[#This Row],[Opportunity Owner Name]],OwnerTbl[Owner],OwnerTbl[Factor],FALSE)</f>
        <v>7</v>
      </c>
      <c r="W3220" s="2">
        <f>_xlfn.XLOOKUP(OpportunityTbl[[#This Row],[CampaignSeq]],CampaignsTbl[CampaignSeq],CampaignsTbl[Factor],0)</f>
        <v>0</v>
      </c>
      <c r="X3220" s="2" cm="1">
        <f t="array" ref="X3220">_xlfn.XLOOKUP(OpportunityTbl[[#This Row],[ProductSeq]],ProductTbl[ProductSeq],ProductTbl[Factor])</f>
        <v>9</v>
      </c>
      <c r="Y3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0" s="13">
        <f ca="1">_xlfn.PERCENTRANK.INC(OpportunityTbl[DoNotImport-SumOfFactors],OpportunityTbl[[#This Row],[DoNotImport-SumOfFactors]])</f>
        <v>0.34699999999999998</v>
      </c>
      <c r="AC3220" s="13">
        <f ca="1">_xlfn.XLOOKUP(_xlfn.PERCENTRANK.INC(OpportunityTbl[DoNotImport-SumOfFactors],OpportunityTbl[[#This Row],[DoNotImport-SumOfFactors]]),PipelineStages[StageMinimum],PipelineStages[Percentage],-1,-1,1)</f>
        <v>0.2</v>
      </c>
      <c r="AD3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271.51800000001</v>
      </c>
      <c r="C3221" s="4">
        <f ca="1">NOW()+(OpportunityTbl[[#This Row],[DoNotImport-DateDiff]] /1440)</f>
        <v>43760.511607754626</v>
      </c>
      <c r="D3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1" s="1">
        <f ca="1">OpportunityTbl[[#This Row],[CreatedonDate]]+OpportunityTbl[[#This Row],[DaysToClose]]</f>
        <v>43791.011607754626</v>
      </c>
      <c r="F3221" s="2">
        <f>_xlfn.XLOOKUP(OpportunityTbl[[#This Row],[AccountSeq]],AccountTbl[AccountSeq],AccountTbl[AccountOwnerSeq])</f>
        <v>12</v>
      </c>
      <c r="G3221" t="str">
        <f>_xlfn.XLOOKUP(OpportunityTbl[[#This Row],[AccountSeq]],AccountTbl[AccountSeq],AccountTbl[Account Owner])</f>
        <v>Anne Weiler</v>
      </c>
      <c r="H3221" s="7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3">
        <f ca="1">OpportunityTbl[[#This Row],[Value]]*1.25</f>
        <v>2750</v>
      </c>
      <c r="N3221" t="s">
        <v>3952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690</v>
      </c>
      <c r="Q3221" t="b">
        <v>0</v>
      </c>
      <c r="R3221" s="15" cm="1">
        <f t="array" aca="1" ref="R3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21" s="9" cm="1">
        <f t="array" ref="T3221">LEN(_xlfn.XLOOKUP(OpportunityTbl[[#This Row],[AccountSeq]],AccountTbl[AccountSeq],AccountTbl[Phone]))/3</f>
        <v>4</v>
      </c>
      <c r="U3221" s="2">
        <f>_xlfn.XLOOKUP(_xlfn.XLOOKUP(OpportunityTbl[[#This Row],[AccountSeq]],AccountTbl[AccountSeq],AccountTbl[IndustrySeq]),IndustryTbl[IndustrySeq],IndustryTbl[Factor])/2</f>
        <v>0.5</v>
      </c>
      <c r="V3221" s="2" cm="1">
        <f t="array" ref="V3221">_xlfn.XLOOKUP(OpportunityTbl[[#This Row],[Opportunity Owner Name]],OwnerTbl[Owner],OwnerTbl[Factor],FALSE)</f>
        <v>7</v>
      </c>
      <c r="W3221" s="2">
        <f>_xlfn.XLOOKUP(OpportunityTbl[[#This Row],[CampaignSeq]],CampaignsTbl[CampaignSeq],CampaignsTbl[Factor],0)</f>
        <v>5</v>
      </c>
      <c r="X3221" s="2" cm="1">
        <f t="array" ref="X3221">_xlfn.XLOOKUP(OpportunityTbl[[#This Row],[ProductSeq]],ProductTbl[ProductSeq],ProductTbl[Factor])</f>
        <v>9</v>
      </c>
      <c r="Y3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3">
        <f ca="1">_xlfn.PERCENTRANK.INC(OpportunityTbl[DoNotImport-SumOfFactors],OpportunityTbl[[#This Row],[DoNotImport-SumOfFactors]])</f>
        <v>0.59</v>
      </c>
      <c r="AC3221" s="13">
        <f ca="1">_xlfn.XLOOKUP(_xlfn.PERCENTRANK.INC(OpportunityTbl[DoNotImport-SumOfFactors],OpportunityTbl[[#This Row],[DoNotImport-SumOfFactors]]),PipelineStages[StageMinimum],PipelineStages[Percentage],-1,-1,1)</f>
        <v>0.5</v>
      </c>
      <c r="AD3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294.16200000001</v>
      </c>
      <c r="C3222" s="4">
        <f ca="1">NOW()+(OpportunityTbl[[#This Row],[DoNotImport-DateDiff]] /1440)</f>
        <v>43760.495882754629</v>
      </c>
      <c r="D3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222" s="1">
        <f ca="1">OpportunityTbl[[#This Row],[CreatedonDate]]+OpportunityTbl[[#This Row],[DaysToClose]]</f>
        <v>43802.995882754629</v>
      </c>
      <c r="F3222" s="2">
        <f>_xlfn.XLOOKUP(OpportunityTbl[[#This Row],[AccountSeq]],AccountTbl[AccountSeq],AccountTbl[AccountOwnerSeq])</f>
        <v>8</v>
      </c>
      <c r="G3222" t="str">
        <f>_xlfn.XLOOKUP(OpportunityTbl[[#This Row],[AccountSeq]],AccountTbl[AccountSeq],AccountTbl[Account Owner])</f>
        <v>Sanjay Shah</v>
      </c>
      <c r="H3222" s="7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3">
        <f ca="1">OpportunityTbl[[#This Row],[Value]]*1.25</f>
        <v>3375</v>
      </c>
      <c r="N3222" t="s">
        <v>3953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695</v>
      </c>
      <c r="Q3222" t="b">
        <v>0</v>
      </c>
      <c r="R3222" s="15" cm="1">
        <f t="array" aca="1" ref="R3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22" s="9" cm="1">
        <f t="array" ref="T3222">LEN(_xlfn.XLOOKUP(OpportunityTbl[[#This Row],[AccountSeq]],AccountTbl[AccountSeq],AccountTbl[Phone]))/3</f>
        <v>4</v>
      </c>
      <c r="U3222" s="2">
        <f>_xlfn.XLOOKUP(_xlfn.XLOOKUP(OpportunityTbl[[#This Row],[AccountSeq]],AccountTbl[AccountSeq],AccountTbl[IndustrySeq]),IndustryTbl[IndustrySeq],IndustryTbl[Factor])/2</f>
        <v>0.5</v>
      </c>
      <c r="V3222" s="2" cm="1">
        <f t="array" ref="V3222">_xlfn.XLOOKUP(OpportunityTbl[[#This Row],[Opportunity Owner Name]],OwnerTbl[Owner],OwnerTbl[Factor],FALSE)</f>
        <v>5</v>
      </c>
      <c r="W3222" s="2">
        <f>_xlfn.XLOOKUP(OpportunityTbl[[#This Row],[CampaignSeq]],CampaignsTbl[CampaignSeq],CampaignsTbl[Factor],0)</f>
        <v>5</v>
      </c>
      <c r="X3222" s="2" cm="1">
        <f t="array" ref="X3222">_xlfn.XLOOKUP(OpportunityTbl[[#This Row],[ProductSeq]],ProductTbl[ProductSeq],ProductTbl[Factor])</f>
        <v>9</v>
      </c>
      <c r="Y3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22" s="13">
        <f ca="1">_xlfn.PERCENTRANK.INC(OpportunityTbl[DoNotImport-SumOfFactors],OpportunityTbl[[#This Row],[DoNotImport-SumOfFactors]])</f>
        <v>0.48799999999999999</v>
      </c>
      <c r="AC3222" s="13">
        <f ca="1">_xlfn.XLOOKUP(_xlfn.PERCENTRANK.INC(OpportunityTbl[DoNotImport-SumOfFactors],OpportunityTbl[[#This Row],[DoNotImport-SumOfFactors]]),PipelineStages[StageMinimum],PipelineStages[Percentage],-1,-1,1)</f>
        <v>0.5</v>
      </c>
      <c r="AD3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316.80620000002</v>
      </c>
      <c r="C3223" s="4">
        <f ca="1">NOW()+(OpportunityTbl[[#This Row],[DoNotImport-DateDiff]] /1440)</f>
        <v>43760.480157615741</v>
      </c>
      <c r="D3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23" s="1">
        <f ca="1">OpportunityTbl[[#This Row],[CreatedonDate]]+OpportunityTbl[[#This Row],[DaysToClose]]</f>
        <v>43808.980157615741</v>
      </c>
      <c r="F3223" s="2">
        <f>_xlfn.XLOOKUP(OpportunityTbl[[#This Row],[AccountSeq]],AccountTbl[AccountSeq],AccountTbl[AccountOwnerSeq])</f>
        <v>5</v>
      </c>
      <c r="G3223" t="str">
        <f>_xlfn.XLOOKUP(OpportunityTbl[[#This Row],[AccountSeq]],AccountTbl[AccountSeq],AccountTbl[Account Owner])</f>
        <v>Dan Jump</v>
      </c>
      <c r="H3223" s="7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3">
        <f ca="1">OpportunityTbl[[#This Row],[Value]]*1.25</f>
        <v>750</v>
      </c>
      <c r="N3223" t="s">
        <v>3954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685</v>
      </c>
      <c r="Q3223" t="b">
        <v>0</v>
      </c>
      <c r="R3223" s="15" cm="1">
        <f t="array" aca="1" ref="R3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3" s="9" cm="1">
        <f t="array" ref="T3223">LEN(_xlfn.XLOOKUP(OpportunityTbl[[#This Row],[AccountSeq]],AccountTbl[AccountSeq],AccountTbl[Phone]))/3</f>
        <v>4</v>
      </c>
      <c r="U3223" s="2">
        <f>_xlfn.XLOOKUP(_xlfn.XLOOKUP(OpportunityTbl[[#This Row],[AccountSeq]],AccountTbl[AccountSeq],AccountTbl[IndustrySeq]),IndustryTbl[IndustrySeq],IndustryTbl[Factor])/2</f>
        <v>0.5</v>
      </c>
      <c r="V3223" s="2" cm="1">
        <f t="array" ref="V3223">_xlfn.XLOOKUP(OpportunityTbl[[#This Row],[Opportunity Owner Name]],OwnerTbl[Owner],OwnerTbl[Factor],FALSE)</f>
        <v>11</v>
      </c>
      <c r="W3223" s="2">
        <f>_xlfn.XLOOKUP(OpportunityTbl[[#This Row],[CampaignSeq]],CampaignsTbl[CampaignSeq],CampaignsTbl[Factor],0)</f>
        <v>1</v>
      </c>
      <c r="X3223" s="2" cm="1">
        <f t="array" ref="X3223">_xlfn.XLOOKUP(OpportunityTbl[[#This Row],[ProductSeq]],ProductTbl[ProductSeq],ProductTbl[Factor])</f>
        <v>9</v>
      </c>
      <c r="Y3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3">
        <f ca="1">_xlfn.PERCENTRANK.INC(OpportunityTbl[DoNotImport-SumOfFactors],OpportunityTbl[[#This Row],[DoNotImport-SumOfFactors]])</f>
        <v>0.34699999999999998</v>
      </c>
      <c r="AC3223" s="13">
        <f ca="1">_xlfn.XLOOKUP(_xlfn.PERCENTRANK.INC(OpportunityTbl[DoNotImport-SumOfFactors],OpportunityTbl[[#This Row],[DoNotImport-SumOfFactors]]),PipelineStages[StageMinimum],PipelineStages[Percentage],-1,-1,1)</f>
        <v>0.2</v>
      </c>
      <c r="AD3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339.45060000001</v>
      </c>
      <c r="C3224" s="4">
        <f ca="1">NOW()+(OpportunityTbl[[#This Row],[DoNotImport-DateDiff]] /1440)</f>
        <v>43760.464432337962</v>
      </c>
      <c r="D3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4" s="1">
        <f ca="1">OpportunityTbl[[#This Row],[CreatedonDate]]+OpportunityTbl[[#This Row],[DaysToClose]]</f>
        <v>43790.964432337962</v>
      </c>
      <c r="F3224" s="2">
        <f>_xlfn.XLOOKUP(OpportunityTbl[[#This Row],[AccountSeq]],AccountTbl[AccountSeq],AccountTbl[AccountOwnerSeq])</f>
        <v>4</v>
      </c>
      <c r="G3224" t="str">
        <f>_xlfn.XLOOKUP(OpportunityTbl[[#This Row],[AccountSeq]],AccountTbl[AccountSeq],AccountTbl[Account Owner])</f>
        <v>Julian Isla</v>
      </c>
      <c r="H3224" s="7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3">
        <f ca="1">OpportunityTbl[[#This Row],[Value]]*1.25</f>
        <v>750</v>
      </c>
      <c r="N3224" t="s">
        <v>3955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685</v>
      </c>
      <c r="Q3224" t="b">
        <v>1</v>
      </c>
      <c r="R3224" s="15" cm="1">
        <f t="array" aca="1" ref="R3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4" s="9" cm="1">
        <f t="array" ref="T3224">LEN(_xlfn.XLOOKUP(OpportunityTbl[[#This Row],[AccountSeq]],AccountTbl[AccountSeq],AccountTbl[Phone]))/3</f>
        <v>4</v>
      </c>
      <c r="U3224" s="2">
        <f>_xlfn.XLOOKUP(_xlfn.XLOOKUP(OpportunityTbl[[#This Row],[AccountSeq]],AccountTbl[AccountSeq],AccountTbl[IndustrySeq]),IndustryTbl[IndustrySeq],IndustryTbl[Factor])/2</f>
        <v>2.5</v>
      </c>
      <c r="V3224" s="2" cm="1">
        <f t="array" ref="V3224">_xlfn.XLOOKUP(OpportunityTbl[[#This Row],[Opportunity Owner Name]],OwnerTbl[Owner],OwnerTbl[Factor],FALSE)</f>
        <v>5</v>
      </c>
      <c r="W3224" s="2">
        <f>_xlfn.XLOOKUP(OpportunityTbl[[#This Row],[CampaignSeq]],CampaignsTbl[CampaignSeq],CampaignsTbl[Factor],0)</f>
        <v>1</v>
      </c>
      <c r="X3224" s="2" cm="1">
        <f t="array" ref="X3224">_xlfn.XLOOKUP(OpportunityTbl[[#This Row],[ProductSeq]],ProductTbl[ProductSeq],ProductTbl[Factor])</f>
        <v>9</v>
      </c>
      <c r="Y3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4" s="13">
        <f ca="1">_xlfn.PERCENTRANK.INC(OpportunityTbl[DoNotImport-SumOfFactors],OpportunityTbl[[#This Row],[DoNotImport-SumOfFactors]])</f>
        <v>0.41199999999999998</v>
      </c>
      <c r="AC3224" s="13">
        <f ca="1">_xlfn.XLOOKUP(_xlfn.PERCENTRANK.INC(OpportunityTbl[DoNotImport-SumOfFactors],OpportunityTbl[[#This Row],[DoNotImport-SumOfFactors]]),PipelineStages[StageMinimum],PipelineStages[Percentage],-1,-1,1)</f>
        <v>0.5</v>
      </c>
      <c r="AD3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362.09520000001</v>
      </c>
      <c r="C3225" s="4">
        <f ca="1">NOW()+(OpportunityTbl[[#This Row],[DoNotImport-DateDiff]] /1440)</f>
        <v>43760.448706921292</v>
      </c>
      <c r="D3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25" s="1">
        <f ca="1">OpportunityTbl[[#This Row],[CreatedonDate]]+OpportunityTbl[[#This Row],[DaysToClose]]</f>
        <v>43788.948706921292</v>
      </c>
      <c r="F3225" s="2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7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3">
        <f ca="1">OpportunityTbl[[#This Row],[Value]]*1.25</f>
        <v>1000</v>
      </c>
      <c r="N3225" t="s">
        <v>3956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690</v>
      </c>
      <c r="Q3225" t="b">
        <v>0</v>
      </c>
      <c r="R3225" s="15" cm="1">
        <f t="array" aca="1" ref="R3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5" s="9" cm="1">
        <f t="array" ref="T3225">LEN(_xlfn.XLOOKUP(OpportunityTbl[[#This Row],[AccountSeq]],AccountTbl[AccountSeq],AccountTbl[Phone]))/3</f>
        <v>4</v>
      </c>
      <c r="U3225" s="2">
        <f>_xlfn.XLOOKUP(_xlfn.XLOOKUP(OpportunityTbl[[#This Row],[AccountSeq]],AccountTbl[AccountSeq],AccountTbl[IndustrySeq]),IndustryTbl[IndustrySeq],IndustryTbl[Factor])/2</f>
        <v>0.5</v>
      </c>
      <c r="V3225" s="2" cm="1">
        <f t="array" ref="V3225">_xlfn.XLOOKUP(OpportunityTbl[[#This Row],[Opportunity Owner Name]],OwnerTbl[Owner],OwnerTbl[Factor],FALSE)</f>
        <v>5</v>
      </c>
      <c r="W3225" s="2">
        <f>_xlfn.XLOOKUP(OpportunityTbl[[#This Row],[CampaignSeq]],CampaignsTbl[CampaignSeq],CampaignsTbl[Factor],0)</f>
        <v>0</v>
      </c>
      <c r="X3225" s="2" cm="1">
        <f t="array" ref="X3225">_xlfn.XLOOKUP(OpportunityTbl[[#This Row],[ProductSeq]],ProductTbl[ProductSeq],ProductTbl[Factor])</f>
        <v>9</v>
      </c>
      <c r="Y3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3">
        <f ca="1">_xlfn.PERCENTRANK.INC(OpportunityTbl[DoNotImport-SumOfFactors],OpportunityTbl[[#This Row],[DoNotImport-SumOfFactors]])</f>
        <v>0.24</v>
      </c>
      <c r="AC3225" s="13">
        <f ca="1">_xlfn.XLOOKUP(_xlfn.PERCENTRANK.INC(OpportunityTbl[DoNotImport-SumOfFactors],OpportunityTbl[[#This Row],[DoNotImport-SumOfFactors]]),PipelineStages[StageMinimum],PipelineStages[Percentage],-1,-1,1)</f>
        <v>0.2</v>
      </c>
      <c r="AD3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384.74000000002</v>
      </c>
      <c r="C3226" s="4">
        <f ca="1">NOW()+(OpportunityTbl[[#This Row],[DoNotImport-DateDiff]] /1440)</f>
        <v>43760.432981365739</v>
      </c>
      <c r="D3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226" s="1">
        <f ca="1">OpportunityTbl[[#This Row],[CreatedonDate]]+OpportunityTbl[[#This Row],[DaysToClose]]</f>
        <v>43799.932981365739</v>
      </c>
      <c r="F3226" s="2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 s="7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3">
        <f ca="1">OpportunityTbl[[#This Row],[Value]]*1.25</f>
        <v>5375</v>
      </c>
      <c r="N3226" t="s">
        <v>3957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690</v>
      </c>
      <c r="Q3226" t="b">
        <v>0</v>
      </c>
      <c r="R3226" s="15" cm="1">
        <f t="array" aca="1" ref="R3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26" s="9" cm="1">
        <f t="array" ref="T3226">LEN(_xlfn.XLOOKUP(OpportunityTbl[[#This Row],[AccountSeq]],AccountTbl[AccountSeq],AccountTbl[Phone]))/3</f>
        <v>5.333333333333333</v>
      </c>
      <c r="U3226" s="2">
        <f>_xlfn.XLOOKUP(_xlfn.XLOOKUP(OpportunityTbl[[#This Row],[AccountSeq]],AccountTbl[AccountSeq],AccountTbl[IndustrySeq]),IndustryTbl[IndustrySeq],IndustryTbl[Factor])/2</f>
        <v>3.5</v>
      </c>
      <c r="V3226" s="2" cm="1">
        <f t="array" ref="V3226">_xlfn.XLOOKUP(OpportunityTbl[[#This Row],[Opportunity Owner Name]],OwnerTbl[Owner],OwnerTbl[Factor],FALSE)</f>
        <v>11</v>
      </c>
      <c r="W3226" s="2">
        <f>_xlfn.XLOOKUP(OpportunityTbl[[#This Row],[CampaignSeq]],CampaignsTbl[CampaignSeq],CampaignsTbl[Factor],0)</f>
        <v>0</v>
      </c>
      <c r="X3226" s="2" cm="1">
        <f t="array" ref="X3226">_xlfn.XLOOKUP(OpportunityTbl[[#This Row],[ProductSeq]],ProductTbl[ProductSeq],ProductTbl[Factor])</f>
        <v>11</v>
      </c>
      <c r="Y3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32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3">
        <f ca="1">_xlfn.PERCENTRANK.INC(OpportunityTbl[DoNotImport-SumOfFactors],OpportunityTbl[[#This Row],[DoNotImport-SumOfFactors]])</f>
        <v>0.99199999999999999</v>
      </c>
      <c r="AC3226" s="13">
        <f ca="1">_xlfn.XLOOKUP(_xlfn.PERCENTRANK.INC(OpportunityTbl[DoNotImport-SumOfFactors],OpportunityTbl[[#This Row],[DoNotImport-SumOfFactors]]),PipelineStages[StageMinimum],PipelineStages[Percentage],-1,-1,1)</f>
        <v>0.9</v>
      </c>
      <c r="AD32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407.38500000001</v>
      </c>
      <c r="C3227" s="4">
        <f ca="1">NOW()+(OpportunityTbl[[#This Row],[DoNotImport-DateDiff]] /1440)</f>
        <v>43760.417255671295</v>
      </c>
      <c r="D3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27" s="1">
        <f ca="1">OpportunityTbl[[#This Row],[CreatedonDate]]+OpportunityTbl[[#This Row],[DaysToClose]]</f>
        <v>43793.917255671295</v>
      </c>
      <c r="F3227" s="2">
        <f>_xlfn.XLOOKUP(OpportunityTbl[[#This Row],[AccountSeq]],AccountTbl[AccountSeq],AccountTbl[AccountOwnerSeq])</f>
        <v>7</v>
      </c>
      <c r="G3227" t="str">
        <f>_xlfn.XLOOKUP(OpportunityTbl[[#This Row],[AccountSeq]],AccountTbl[AccountSeq],AccountTbl[Account Owner])</f>
        <v>Spencer Low</v>
      </c>
      <c r="H3227" s="7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3">
        <f ca="1">OpportunityTbl[[#This Row],[Value]]*1.25</f>
        <v>1750</v>
      </c>
      <c r="N3227" t="s">
        <v>3958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690</v>
      </c>
      <c r="Q3227" t="b">
        <v>0</v>
      </c>
      <c r="R3227" s="15" cm="1">
        <f t="array" aca="1" ref="R3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49999999999996E-2</v>
      </c>
      <c r="S3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27" s="9" cm="1">
        <f t="array" ref="T3227">LEN(_xlfn.XLOOKUP(OpportunityTbl[[#This Row],[AccountSeq]],AccountTbl[AccountSeq],AccountTbl[Phone]))/3</f>
        <v>4</v>
      </c>
      <c r="U3227" s="2">
        <f>_xlfn.XLOOKUP(_xlfn.XLOOKUP(OpportunityTbl[[#This Row],[AccountSeq]],AccountTbl[AccountSeq],AccountTbl[IndustrySeq]),IndustryTbl[IndustrySeq],IndustryTbl[Factor])/2</f>
        <v>3.5</v>
      </c>
      <c r="V3227" s="2" cm="1">
        <f t="array" ref="V3227">_xlfn.XLOOKUP(OpportunityTbl[[#This Row],[Opportunity Owner Name]],OwnerTbl[Owner],OwnerTbl[Factor],FALSE)</f>
        <v>9</v>
      </c>
      <c r="W3227" s="2">
        <f>_xlfn.XLOOKUP(OpportunityTbl[[#This Row],[CampaignSeq]],CampaignsTbl[CampaignSeq],CampaignsTbl[Factor],0)</f>
        <v>0</v>
      </c>
      <c r="X3227" s="2" cm="1">
        <f t="array" ref="X3227">_xlfn.XLOOKUP(OpportunityTbl[[#This Row],[ProductSeq]],ProductTbl[ProductSeq],ProductTbl[Factor])</f>
        <v>7</v>
      </c>
      <c r="Y3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7" s="13">
        <f ca="1">_xlfn.PERCENTRANK.INC(OpportunityTbl[DoNotImport-SumOfFactors],OpportunityTbl[[#This Row],[DoNotImport-SumOfFactors]])</f>
        <v>0.48799999999999999</v>
      </c>
      <c r="AC3227" s="13">
        <f ca="1">_xlfn.XLOOKUP(_xlfn.PERCENTRANK.INC(OpportunityTbl[DoNotImport-SumOfFactors],OpportunityTbl[[#This Row],[DoNotImport-SumOfFactors]]),PipelineStages[StageMinimum],PipelineStages[Percentage],-1,-1,1)</f>
        <v>0.5</v>
      </c>
      <c r="AD3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430.03020000001</v>
      </c>
      <c r="C3228" s="4">
        <f ca="1">NOW()+(OpportunityTbl[[#This Row],[DoNotImport-DateDiff]] /1440)</f>
        <v>43760.40152983796</v>
      </c>
      <c r="D3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28" s="1">
        <f ca="1">OpportunityTbl[[#This Row],[CreatedonDate]]+OpportunityTbl[[#This Row],[DaysToClose]]</f>
        <v>43804.90152983796</v>
      </c>
      <c r="F3228" s="2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7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3">
        <f ca="1">OpportunityTbl[[#This Row],[Value]]*1.25</f>
        <v>1000</v>
      </c>
      <c r="N3228" t="s">
        <v>3959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685</v>
      </c>
      <c r="Q3228" t="b">
        <v>0</v>
      </c>
      <c r="R3228" s="15" cm="1">
        <f t="array" aca="1" ref="R3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8" s="9" cm="1">
        <f t="array" ref="T3228">LEN(_xlfn.XLOOKUP(OpportunityTbl[[#This Row],[AccountSeq]],AccountTbl[AccountSeq],AccountTbl[Phone]))/3</f>
        <v>5</v>
      </c>
      <c r="U3228" s="2">
        <f>_xlfn.XLOOKUP(_xlfn.XLOOKUP(OpportunityTbl[[#This Row],[AccountSeq]],AccountTbl[AccountSeq],AccountTbl[IndustrySeq]),IndustryTbl[IndustrySeq],IndustryTbl[Factor])/2</f>
        <v>0.5</v>
      </c>
      <c r="V3228" s="2" cm="1">
        <f t="array" ref="V3228">_xlfn.XLOOKUP(OpportunityTbl[[#This Row],[Opportunity Owner Name]],OwnerTbl[Owner],OwnerTbl[Factor],FALSE)</f>
        <v>7</v>
      </c>
      <c r="W3228" s="2">
        <f>_xlfn.XLOOKUP(OpportunityTbl[[#This Row],[CampaignSeq]],CampaignsTbl[CampaignSeq],CampaignsTbl[Factor],0)</f>
        <v>0</v>
      </c>
      <c r="X3228" s="2" cm="1">
        <f t="array" ref="X3228">_xlfn.XLOOKUP(OpportunityTbl[[#This Row],[ProductSeq]],ProductTbl[ProductSeq],ProductTbl[Factor])</f>
        <v>9</v>
      </c>
      <c r="Y3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3">
        <f ca="1">_xlfn.PERCENTRANK.INC(OpportunityTbl[DoNotImport-SumOfFactors],OpportunityTbl[[#This Row],[DoNotImport-SumOfFactors]])</f>
        <v>0.16700000000000001</v>
      </c>
      <c r="AC3228" s="13">
        <f ca="1">_xlfn.XLOOKUP(_xlfn.PERCENTRANK.INC(OpportunityTbl[DoNotImport-SumOfFactors],OpportunityTbl[[#This Row],[DoNotImport-SumOfFactors]]),PipelineStages[StageMinimum],PipelineStages[Percentage],-1,-1,1)</f>
        <v>0.2</v>
      </c>
      <c r="AD3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452.67560000002</v>
      </c>
      <c r="C3229" s="4">
        <f ca="1">NOW()+(OpportunityTbl[[#This Row],[DoNotImport-DateDiff]] /1440)</f>
        <v>43760.385803865742</v>
      </c>
      <c r="D3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29" s="1">
        <f ca="1">OpportunityTbl[[#This Row],[CreatedonDate]]+OpportunityTbl[[#This Row],[DaysToClose]]</f>
        <v>43800.885803865742</v>
      </c>
      <c r="F3229" s="2">
        <f>_xlfn.XLOOKUP(OpportunityTbl[[#This Row],[AccountSeq]],AccountTbl[AccountSeq],AccountTbl[AccountOwnerSeq])</f>
        <v>11</v>
      </c>
      <c r="G3229" t="str">
        <f>_xlfn.XLOOKUP(OpportunityTbl[[#This Row],[AccountSeq]],AccountTbl[AccountSeq],AccountTbl[Account Owner])</f>
        <v>Alicia Thomber</v>
      </c>
      <c r="H3229" s="7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3">
        <f ca="1">OpportunityTbl[[#This Row],[Value]]*1.25</f>
        <v>4125</v>
      </c>
      <c r="N3229" t="s">
        <v>3960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685</v>
      </c>
      <c r="Q3229" t="b">
        <v>0</v>
      </c>
      <c r="R3229" s="15" cm="1">
        <f t="array" aca="1" ref="R3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29" s="9" cm="1">
        <f t="array" ref="T3229">LEN(_xlfn.XLOOKUP(OpportunityTbl[[#This Row],[AccountSeq]],AccountTbl[AccountSeq],AccountTbl[Phone]))/3</f>
        <v>5</v>
      </c>
      <c r="U3229" s="2">
        <f>_xlfn.XLOOKUP(_xlfn.XLOOKUP(OpportunityTbl[[#This Row],[AccountSeq]],AccountTbl[AccountSeq],AccountTbl[IndustrySeq]),IndustryTbl[IndustrySeq],IndustryTbl[Factor])/2</f>
        <v>0.5</v>
      </c>
      <c r="V3229" s="2" cm="1">
        <f t="array" ref="V3229">_xlfn.XLOOKUP(OpportunityTbl[[#This Row],[Opportunity Owner Name]],OwnerTbl[Owner],OwnerTbl[Factor],FALSE)</f>
        <v>9</v>
      </c>
      <c r="W3229" s="2">
        <f>_xlfn.XLOOKUP(OpportunityTbl[[#This Row],[CampaignSeq]],CampaignsTbl[CampaignSeq],CampaignsTbl[Factor],0)</f>
        <v>0</v>
      </c>
      <c r="X3229" s="2" cm="1">
        <f t="array" ref="X3229">_xlfn.XLOOKUP(OpportunityTbl[[#This Row],[ProductSeq]],ProductTbl[ProductSeq],ProductTbl[Factor])</f>
        <v>3</v>
      </c>
      <c r="Y3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29" s="13">
        <f ca="1">_xlfn.PERCENTRANK.INC(OpportunityTbl[DoNotImport-SumOfFactors],OpportunityTbl[[#This Row],[DoNotImport-SumOfFactors]])</f>
        <v>6.3E-2</v>
      </c>
      <c r="AC3229" s="13">
        <f ca="1">_xlfn.XLOOKUP(_xlfn.PERCENTRANK.INC(OpportunityTbl[DoNotImport-SumOfFactors],OpportunityTbl[[#This Row],[DoNotImport-SumOfFactors]]),PipelineStages[StageMinimum],PipelineStages[Percentage],-1,-1,1)</f>
        <v>0.1</v>
      </c>
      <c r="AD3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475.32120000001</v>
      </c>
      <c r="C3230" s="4">
        <f ca="1">NOW()+(OpportunityTbl[[#This Row],[DoNotImport-DateDiff]] /1440)</f>
        <v>43760.370077754626</v>
      </c>
      <c r="D3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0" s="1">
        <f ca="1">OpportunityTbl[[#This Row],[CreatedonDate]]+OpportunityTbl[[#This Row],[DaysToClose]]</f>
        <v>43792.870077754626</v>
      </c>
      <c r="F3230" s="2">
        <f>_xlfn.XLOOKUP(OpportunityTbl[[#This Row],[AccountSeq]],AccountTbl[AccountSeq],AccountTbl[AccountOwnerSeq])</f>
        <v>7</v>
      </c>
      <c r="G3230" t="str">
        <f>_xlfn.XLOOKUP(OpportunityTbl[[#This Row],[AccountSeq]],AccountTbl[AccountSeq],AccountTbl[Account Owner])</f>
        <v>Spencer Low</v>
      </c>
      <c r="H3230" s="7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3">
        <f ca="1">OpportunityTbl[[#This Row],[Value]]*1.25</f>
        <v>1125</v>
      </c>
      <c r="N3230" t="s">
        <v>3961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690</v>
      </c>
      <c r="Q3230" t="b">
        <v>0</v>
      </c>
      <c r="R3230" s="15" cm="1">
        <f t="array" aca="1" ref="R3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0" s="9" cm="1">
        <f t="array" ref="T3230">LEN(_xlfn.XLOOKUP(OpportunityTbl[[#This Row],[AccountSeq]],AccountTbl[AccountSeq],AccountTbl[Phone]))/3</f>
        <v>4</v>
      </c>
      <c r="U3230" s="2">
        <f>_xlfn.XLOOKUP(_xlfn.XLOOKUP(OpportunityTbl[[#This Row],[AccountSeq]],AccountTbl[AccountSeq],AccountTbl[IndustrySeq]),IndustryTbl[IndustrySeq],IndustryTbl[Factor])/2</f>
        <v>0.5</v>
      </c>
      <c r="V3230" s="2" cm="1">
        <f t="array" ref="V3230">_xlfn.XLOOKUP(OpportunityTbl[[#This Row],[Opportunity Owner Name]],OwnerTbl[Owner],OwnerTbl[Factor],FALSE)</f>
        <v>9</v>
      </c>
      <c r="W3230" s="2">
        <f>_xlfn.XLOOKUP(OpportunityTbl[[#This Row],[CampaignSeq]],CampaignsTbl[CampaignSeq],CampaignsTbl[Factor],0)</f>
        <v>1</v>
      </c>
      <c r="X3230" s="2" cm="1">
        <f t="array" ref="X3230">_xlfn.XLOOKUP(OpportunityTbl[[#This Row],[ProductSeq]],ProductTbl[ProductSeq],ProductTbl[Factor])</f>
        <v>9</v>
      </c>
      <c r="Y3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30" s="13">
        <f ca="1">_xlfn.PERCENTRANK.INC(OpportunityTbl[DoNotImport-SumOfFactors],OpportunityTbl[[#This Row],[DoNotImport-SumOfFactors]])</f>
        <v>0.92200000000000004</v>
      </c>
      <c r="AC3230" s="13">
        <f ca="1">_xlfn.XLOOKUP(_xlfn.PERCENTRANK.INC(OpportunityTbl[DoNotImport-SumOfFactors],OpportunityTbl[[#This Row],[DoNotImport-SumOfFactors]]),PipelineStages[StageMinimum],PipelineStages[Percentage],-1,-1,1)</f>
        <v>0.9</v>
      </c>
      <c r="AD3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497.967</v>
      </c>
      <c r="C3231" s="4">
        <f ca="1">NOW()+(OpportunityTbl[[#This Row],[DoNotImport-DateDiff]] /1440)</f>
        <v>43760.354351504626</v>
      </c>
      <c r="D3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31" s="1">
        <f ca="1">OpportunityTbl[[#This Row],[CreatedonDate]]+OpportunityTbl[[#This Row],[DaysToClose]]</f>
        <v>43790.354351504626</v>
      </c>
      <c r="F3231" s="2">
        <f>_xlfn.XLOOKUP(OpportunityTbl[[#This Row],[AccountSeq]],AccountTbl[AccountSeq],AccountTbl[AccountOwnerSeq])</f>
        <v>13</v>
      </c>
      <c r="G3231" t="str">
        <f>_xlfn.XLOOKUP(OpportunityTbl[[#This Row],[AccountSeq]],AccountTbl[AccountSeq],AccountTbl[Account Owner])</f>
        <v>Greg Winston</v>
      </c>
      <c r="H3231" s="7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3">
        <f ca="1">OpportunityTbl[[#This Row],[Value]]*1.25</f>
        <v>2750</v>
      </c>
      <c r="N3231" t="s">
        <v>3962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685</v>
      </c>
      <c r="Q3231" t="b">
        <v>1</v>
      </c>
      <c r="R3231" s="15" cm="1">
        <f t="array" aca="1" ref="R3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31" s="9" cm="1">
        <f t="array" ref="T3231">LEN(_xlfn.XLOOKUP(OpportunityTbl[[#This Row],[AccountSeq]],AccountTbl[AccountSeq],AccountTbl[Phone]))/3</f>
        <v>5.333333333333333</v>
      </c>
      <c r="U3231" s="2">
        <f>_xlfn.XLOOKUP(_xlfn.XLOOKUP(OpportunityTbl[[#This Row],[AccountSeq]],AccountTbl[AccountSeq],AccountTbl[IndustrySeq]),IndustryTbl[IndustrySeq],IndustryTbl[Factor])/2</f>
        <v>0</v>
      </c>
      <c r="V3231" s="2" cm="1">
        <f t="array" ref="V3231">_xlfn.XLOOKUP(OpportunityTbl[[#This Row],[Opportunity Owner Name]],OwnerTbl[Owner],OwnerTbl[Factor],FALSE)</f>
        <v>11</v>
      </c>
      <c r="W3231" s="2">
        <f>_xlfn.XLOOKUP(OpportunityTbl[[#This Row],[CampaignSeq]],CampaignsTbl[CampaignSeq],CampaignsTbl[Factor],0)</f>
        <v>0</v>
      </c>
      <c r="X3231" s="2" cm="1">
        <f t="array" ref="X3231">_xlfn.XLOOKUP(OpportunityTbl[[#This Row],[ProductSeq]],ProductTbl[ProductSeq],ProductTbl[Factor])</f>
        <v>5</v>
      </c>
      <c r="Y3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1" s="13">
        <f ca="1">_xlfn.PERCENTRANK.INC(OpportunityTbl[DoNotImport-SumOfFactors],OpportunityTbl[[#This Row],[DoNotImport-SumOfFactors]])</f>
        <v>0.40799999999999997</v>
      </c>
      <c r="AC3231" s="13">
        <f ca="1">_xlfn.XLOOKUP(_xlfn.PERCENTRANK.INC(OpportunityTbl[DoNotImport-SumOfFactors],OpportunityTbl[[#This Row],[DoNotImport-SumOfFactors]]),PipelineStages[StageMinimum],PipelineStages[Percentage],-1,-1,1)</f>
        <v>0.5</v>
      </c>
      <c r="AD3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520.61300000001</v>
      </c>
      <c r="C3232" s="4">
        <f ca="1">NOW()+(OpportunityTbl[[#This Row],[DoNotImport-DateDiff]] /1440)</f>
        <v>43760.338625115743</v>
      </c>
      <c r="D3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32" s="1">
        <f ca="1">OpportunityTbl[[#This Row],[CreatedonDate]]+OpportunityTbl[[#This Row],[DaysToClose]]</f>
        <v>43800.838625115743</v>
      </c>
      <c r="F3232" s="2">
        <f>_xlfn.XLOOKUP(OpportunityTbl[[#This Row],[AccountSeq]],AccountTbl[AccountSeq],AccountTbl[AccountOwnerSeq])</f>
        <v>2</v>
      </c>
      <c r="G3232" t="str">
        <f>_xlfn.XLOOKUP(OpportunityTbl[[#This Row],[AccountSeq]],AccountTbl[AccountSeq],AccountTbl[Account Owner])</f>
        <v>Eric Gruber</v>
      </c>
      <c r="H3232" s="7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3">
        <f ca="1">OpportunityTbl[[#This Row],[Value]]*1.25</f>
        <v>4000</v>
      </c>
      <c r="N3232" t="s">
        <v>3963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685</v>
      </c>
      <c r="Q3232" t="b">
        <v>0</v>
      </c>
      <c r="R3232" s="15" cm="1">
        <f t="array" aca="1" ref="R3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32" s="9" cm="1">
        <f t="array" ref="T3232">LEN(_xlfn.XLOOKUP(OpportunityTbl[[#This Row],[AccountSeq]],AccountTbl[AccountSeq],AccountTbl[Phone]))/3</f>
        <v>4</v>
      </c>
      <c r="U3232" s="2">
        <f>_xlfn.XLOOKUP(_xlfn.XLOOKUP(OpportunityTbl[[#This Row],[AccountSeq]],AccountTbl[AccountSeq],AccountTbl[IndustrySeq]),IndustryTbl[IndustrySeq],IndustryTbl[Factor])/2</f>
        <v>0.5</v>
      </c>
      <c r="V3232" s="2" cm="1">
        <f t="array" ref="V3232">_xlfn.XLOOKUP(OpportunityTbl[[#This Row],[Opportunity Owner Name]],OwnerTbl[Owner],OwnerTbl[Factor],FALSE)</f>
        <v>7</v>
      </c>
      <c r="W3232" s="2">
        <f>_xlfn.XLOOKUP(OpportunityTbl[[#This Row],[CampaignSeq]],CampaignsTbl[CampaignSeq],CampaignsTbl[Factor],0)</f>
        <v>3</v>
      </c>
      <c r="X3232" s="2" cm="1">
        <f t="array" ref="X3232">_xlfn.XLOOKUP(OpportunityTbl[[#This Row],[ProductSeq]],ProductTbl[ProductSeq],ProductTbl[Factor])</f>
        <v>5</v>
      </c>
      <c r="Y3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32" s="13">
        <f ca="1">_xlfn.PERCENTRANK.INC(OpportunityTbl[DoNotImport-SumOfFactors],OpportunityTbl[[#This Row],[DoNotImport-SumOfFactors]])</f>
        <v>0.111</v>
      </c>
      <c r="AC3232" s="13">
        <f ca="1">_xlfn.XLOOKUP(_xlfn.PERCENTRANK.INC(OpportunityTbl[DoNotImport-SumOfFactors],OpportunityTbl[[#This Row],[DoNotImport-SumOfFactors]]),PipelineStages[StageMinimum],PipelineStages[Percentage],-1,-1,1)</f>
        <v>0.1</v>
      </c>
      <c r="AD32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543.2592</v>
      </c>
      <c r="C3233" s="4">
        <f ca="1">NOW()+(OpportunityTbl[[#This Row],[DoNotImport-DateDiff]] /1440)</f>
        <v>43760.322898587961</v>
      </c>
      <c r="D3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3" s="1">
        <f ca="1">OpportunityTbl[[#This Row],[CreatedonDate]]+OpportunityTbl[[#This Row],[DaysToClose]]</f>
        <v>43790.822898587961</v>
      </c>
      <c r="F3233" s="2">
        <f>_xlfn.XLOOKUP(OpportunityTbl[[#This Row],[AccountSeq]],AccountTbl[AccountSeq],AccountTbl[AccountOwnerSeq])</f>
        <v>12</v>
      </c>
      <c r="G3233" t="str">
        <f>_xlfn.XLOOKUP(OpportunityTbl[[#This Row],[AccountSeq]],AccountTbl[AccountSeq],AccountTbl[Account Owner])</f>
        <v>Anne Weiler</v>
      </c>
      <c r="H3233" s="7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3">
        <f ca="1">OpportunityTbl[[#This Row],[Value]]*1.25</f>
        <v>5875</v>
      </c>
      <c r="N3233" t="s">
        <v>3964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695</v>
      </c>
      <c r="Q3233" t="b">
        <v>1</v>
      </c>
      <c r="R3233" s="15" cm="1">
        <f t="array" aca="1" ref="R3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33" s="9" cm="1">
        <f t="array" ref="T3233">LEN(_xlfn.XLOOKUP(OpportunityTbl[[#This Row],[AccountSeq]],AccountTbl[AccountSeq],AccountTbl[Phone]))/3</f>
        <v>4</v>
      </c>
      <c r="U3233" s="2">
        <f>_xlfn.XLOOKUP(_xlfn.XLOOKUP(OpportunityTbl[[#This Row],[AccountSeq]],AccountTbl[AccountSeq],AccountTbl[IndustrySeq]),IndustryTbl[IndustrySeq],IndustryTbl[Factor])/2</f>
        <v>0.5</v>
      </c>
      <c r="V3233" s="2" cm="1">
        <f t="array" ref="V3233">_xlfn.XLOOKUP(OpportunityTbl[[#This Row],[Opportunity Owner Name]],OwnerTbl[Owner],OwnerTbl[Factor],FALSE)</f>
        <v>7</v>
      </c>
      <c r="W3233" s="2">
        <f>_xlfn.XLOOKUP(OpportunityTbl[[#This Row],[CampaignSeq]],CampaignsTbl[CampaignSeq],CampaignsTbl[Factor],0)</f>
        <v>0</v>
      </c>
      <c r="X3233" s="2" cm="1">
        <f t="array" ref="X3233">_xlfn.XLOOKUP(OpportunityTbl[[#This Row],[ProductSeq]],ProductTbl[ProductSeq],ProductTbl[Factor])</f>
        <v>9</v>
      </c>
      <c r="Y3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3" s="13">
        <f ca="1">_xlfn.PERCENTRANK.INC(OpportunityTbl[DoNotImport-SumOfFactors],OpportunityTbl[[#This Row],[DoNotImport-SumOfFactors]])</f>
        <v>0.59</v>
      </c>
      <c r="AC3233" s="13">
        <f ca="1">_xlfn.XLOOKUP(_xlfn.PERCENTRANK.INC(OpportunityTbl[DoNotImport-SumOfFactors],OpportunityTbl[[#This Row],[DoNotImport-SumOfFactors]]),PipelineStages[StageMinimum],PipelineStages[Percentage],-1,-1,1)</f>
        <v>0.5</v>
      </c>
      <c r="AD3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0613.9056</v>
      </c>
      <c r="C3234" s="4">
        <f ca="1">NOW()+(OpportunityTbl[[#This Row],[DoNotImport-DateDiff]] /1440)</f>
        <v>43760.273838587964</v>
      </c>
      <c r="D3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34" s="1">
        <f ca="1">OpportunityTbl[[#This Row],[CreatedonDate]]+OpportunityTbl[[#This Row],[DaysToClose]]</f>
        <v>43804.273838587964</v>
      </c>
      <c r="F3234" s="2">
        <f>_xlfn.XLOOKUP(OpportunityTbl[[#This Row],[AccountSeq]],AccountTbl[AccountSeq],AccountTbl[AccountOwnerSeq])</f>
        <v>2</v>
      </c>
      <c r="G3234" t="str">
        <f>_xlfn.XLOOKUP(OpportunityTbl[[#This Row],[AccountSeq]],AccountTbl[AccountSeq],AccountTbl[Account Owner])</f>
        <v>Eric Gruber</v>
      </c>
      <c r="H3234" s="7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3">
        <f ca="1">OpportunityTbl[[#This Row],[Value]]*1.25</f>
        <v>1125</v>
      </c>
      <c r="N3234" t="s">
        <v>3965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685</v>
      </c>
      <c r="Q3234" t="b">
        <v>0</v>
      </c>
      <c r="R3234" s="15" cm="1">
        <f t="array" aca="1" ref="R3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4" s="9" cm="1">
        <f t="array" ref="T3234">LEN(_xlfn.XLOOKUP(OpportunityTbl[[#This Row],[AccountSeq]],AccountTbl[AccountSeq],AccountTbl[Phone]))/3</f>
        <v>4</v>
      </c>
      <c r="U3234" s="2">
        <f>_xlfn.XLOOKUP(_xlfn.XLOOKUP(OpportunityTbl[[#This Row],[AccountSeq]],AccountTbl[AccountSeq],AccountTbl[IndustrySeq]),IndustryTbl[IndustrySeq],IndustryTbl[Factor])/2</f>
        <v>0</v>
      </c>
      <c r="V3234" s="2" cm="1">
        <f t="array" ref="V3234">_xlfn.XLOOKUP(OpportunityTbl[[#This Row],[Opportunity Owner Name]],OwnerTbl[Owner],OwnerTbl[Factor],FALSE)</f>
        <v>7</v>
      </c>
      <c r="W3234" s="2">
        <f>_xlfn.XLOOKUP(OpportunityTbl[[#This Row],[CampaignSeq]],CampaignsTbl[CampaignSeq],CampaignsTbl[Factor],0)</f>
        <v>0</v>
      </c>
      <c r="X3234" s="2" cm="1">
        <f t="array" ref="X3234">_xlfn.XLOOKUP(OpportunityTbl[[#This Row],[ProductSeq]],ProductTbl[ProductSeq],ProductTbl[Factor])</f>
        <v>9</v>
      </c>
      <c r="Y3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2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34" s="13">
        <f ca="1">_xlfn.PERCENTRANK.INC(OpportunityTbl[DoNotImport-SumOfFactors],OpportunityTbl[[#This Row],[DoNotImport-SumOfFactors]])</f>
        <v>0.13100000000000001</v>
      </c>
      <c r="AC3234" s="13">
        <f ca="1">_xlfn.XLOOKUP(_xlfn.PERCENTRANK.INC(OpportunityTbl[DoNotImport-SumOfFactors],OpportunityTbl[[#This Row],[DoNotImport-SumOfFactors]]),PipelineStages[StageMinimum],PipelineStages[Percentage],-1,-1,1)</f>
        <v>0.1</v>
      </c>
      <c r="AD32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0684.55220000001</v>
      </c>
      <c r="C3235" s="4">
        <f ca="1">NOW()+(OpportunityTbl[[#This Row],[DoNotImport-DateDiff]] /1440)</f>
        <v>43760.224778449076</v>
      </c>
      <c r="D3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35" s="1">
        <f ca="1">OpportunityTbl[[#This Row],[CreatedonDate]]+OpportunityTbl[[#This Row],[DaysToClose]]</f>
        <v>43776.724778449076</v>
      </c>
      <c r="F3235" s="2">
        <f>_xlfn.XLOOKUP(OpportunityTbl[[#This Row],[AccountSeq]],AccountTbl[AccountSeq],AccountTbl[AccountOwnerSeq])</f>
        <v>5</v>
      </c>
      <c r="G3235" t="str">
        <f>_xlfn.XLOOKUP(OpportunityTbl[[#This Row],[AccountSeq]],AccountTbl[AccountSeq],AccountTbl[Account Owner])</f>
        <v>Dan Jump</v>
      </c>
      <c r="H3235" s="7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3">
        <f ca="1">OpportunityTbl[[#This Row],[Value]]*1.25</f>
        <v>4625</v>
      </c>
      <c r="N3235" t="s">
        <v>3966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690</v>
      </c>
      <c r="Q3235" t="b">
        <v>1</v>
      </c>
      <c r="R3235" s="15" cm="1">
        <f t="array" aca="1" ref="R3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35" s="9" cm="1">
        <f t="array" ref="T3235">LEN(_xlfn.XLOOKUP(OpportunityTbl[[#This Row],[AccountSeq]],AccountTbl[AccountSeq],AccountTbl[Phone]))/3</f>
        <v>5.333333333333333</v>
      </c>
      <c r="U3235" s="2">
        <f>_xlfn.XLOOKUP(_xlfn.XLOOKUP(OpportunityTbl[[#This Row],[AccountSeq]],AccountTbl[AccountSeq],AccountTbl[IndustrySeq]),IndustryTbl[IndustrySeq],IndustryTbl[Factor])/2</f>
        <v>0.5</v>
      </c>
      <c r="V3235" s="2" cm="1">
        <f t="array" ref="V3235">_xlfn.XLOOKUP(OpportunityTbl[[#This Row],[Opportunity Owner Name]],OwnerTbl[Owner],OwnerTbl[Factor],FALSE)</f>
        <v>11</v>
      </c>
      <c r="W3235" s="2">
        <f>_xlfn.XLOOKUP(OpportunityTbl[[#This Row],[CampaignSeq]],CampaignsTbl[CampaignSeq],CampaignsTbl[Factor],0)</f>
        <v>0</v>
      </c>
      <c r="X3235" s="2" cm="1">
        <f t="array" ref="X3235">_xlfn.XLOOKUP(OpportunityTbl[[#This Row],[ProductSeq]],ProductTbl[ProductSeq],ProductTbl[Factor])</f>
        <v>5</v>
      </c>
      <c r="Y3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2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35" s="13">
        <f ca="1">_xlfn.PERCENTRANK.INC(OpportunityTbl[DoNotImport-SumOfFactors],OpportunityTbl[[#This Row],[DoNotImport-SumOfFactors]])</f>
        <v>0.65800000000000003</v>
      </c>
      <c r="AC3235" s="13">
        <f ca="1">_xlfn.XLOOKUP(_xlfn.PERCENTRANK.INC(OpportunityTbl[DoNotImport-SumOfFactors],OpportunityTbl[[#This Row],[DoNotImport-SumOfFactors]]),PipelineStages[StageMinimum],PipelineStages[Percentage],-1,-1,1)</f>
        <v>0.7</v>
      </c>
      <c r="AD3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0754.19899999999</v>
      </c>
      <c r="C3236" s="4">
        <f ca="1">NOW()+(OpportunityTbl[[#This Row],[DoNotImport-DateDiff]] /1440)</f>
        <v>43760.176412731482</v>
      </c>
      <c r="D3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6" s="1">
        <f ca="1">OpportunityTbl[[#This Row],[CreatedonDate]]+OpportunityTbl[[#This Row],[DaysToClose]]</f>
        <v>43792.676412731482</v>
      </c>
      <c r="F3236" s="2">
        <f>_xlfn.XLOOKUP(OpportunityTbl[[#This Row],[AccountSeq]],AccountTbl[AccountSeq],AccountTbl[AccountOwnerSeq])</f>
        <v>11</v>
      </c>
      <c r="G3236" t="str">
        <f>_xlfn.XLOOKUP(OpportunityTbl[[#This Row],[AccountSeq]],AccountTbl[AccountSeq],AccountTbl[Account Owner])</f>
        <v>Alicia Thomber</v>
      </c>
      <c r="H3236" s="7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3">
        <f ca="1">OpportunityTbl[[#This Row],[Value]]*1.25</f>
        <v>875</v>
      </c>
      <c r="N3236" t="s">
        <v>3967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690</v>
      </c>
      <c r="Q3236" t="b">
        <v>0</v>
      </c>
      <c r="R3236" s="15" cm="1">
        <f t="array" aca="1" ref="R3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6" s="9" cm="1">
        <f t="array" ref="T3236">LEN(_xlfn.XLOOKUP(OpportunityTbl[[#This Row],[AccountSeq]],AccountTbl[AccountSeq],AccountTbl[Phone]))/3</f>
        <v>4</v>
      </c>
      <c r="U3236" s="2">
        <f>_xlfn.XLOOKUP(_xlfn.XLOOKUP(OpportunityTbl[[#This Row],[AccountSeq]],AccountTbl[AccountSeq],AccountTbl[IndustrySeq]),IndustryTbl[IndustrySeq],IndustryTbl[Factor])/2</f>
        <v>0.5</v>
      </c>
      <c r="V3236" s="2" cm="1">
        <f t="array" ref="V3236">_xlfn.XLOOKUP(OpportunityTbl[[#This Row],[Opportunity Owner Name]],OwnerTbl[Owner],OwnerTbl[Factor],FALSE)</f>
        <v>9</v>
      </c>
      <c r="W3236" s="2">
        <f>_xlfn.XLOOKUP(OpportunityTbl[[#This Row],[CampaignSeq]],CampaignsTbl[CampaignSeq],CampaignsTbl[Factor],0)</f>
        <v>0</v>
      </c>
      <c r="X3236" s="2" cm="1">
        <f t="array" ref="X3236">_xlfn.XLOOKUP(OpportunityTbl[[#This Row],[ProductSeq]],ProductTbl[ProductSeq],ProductTbl[Factor])</f>
        <v>9</v>
      </c>
      <c r="Y3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6" s="13">
        <f ca="1">_xlfn.PERCENTRANK.INC(OpportunityTbl[DoNotImport-SumOfFactors],OpportunityTbl[[#This Row],[DoNotImport-SumOfFactors]])</f>
        <v>0.89900000000000002</v>
      </c>
      <c r="AC3236" s="13">
        <f ca="1">_xlfn.XLOOKUP(_xlfn.PERCENTRANK.INC(OpportunityTbl[DoNotImport-SumOfFactors],OpportunityTbl[[#This Row],[DoNotImport-SumOfFactors]]),PipelineStages[StageMinimum],PipelineStages[Percentage],-1,-1,1)</f>
        <v>0.9</v>
      </c>
      <c r="AD3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0826.84599999999</v>
      </c>
      <c r="C3237" s="4">
        <f ca="1">NOW()+(OpportunityTbl[[#This Row],[DoNotImport-DateDiff]] /1440)</f>
        <v>43760.125963425926</v>
      </c>
      <c r="D3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7" s="1">
        <f ca="1">OpportunityTbl[[#This Row],[CreatedonDate]]+OpportunityTbl[[#This Row],[DaysToClose]]</f>
        <v>43792.625963425926</v>
      </c>
      <c r="F3237" s="2">
        <f>_xlfn.XLOOKUP(OpportunityTbl[[#This Row],[AccountSeq]],AccountTbl[AccountSeq],AccountTbl[AccountOwnerSeq])</f>
        <v>11</v>
      </c>
      <c r="G3237" t="str">
        <f>_xlfn.XLOOKUP(OpportunityTbl[[#This Row],[AccountSeq]],AccountTbl[AccountSeq],AccountTbl[Account Owner])</f>
        <v>Alicia Thomber</v>
      </c>
      <c r="H3237" s="7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3">
        <f ca="1">OpportunityTbl[[#This Row],[Value]]*1.25</f>
        <v>3375</v>
      </c>
      <c r="N3237" t="s">
        <v>3968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685</v>
      </c>
      <c r="Q3237" t="b">
        <v>1</v>
      </c>
      <c r="R3237" s="15" cm="1">
        <f t="array" aca="1" ref="R3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37" s="9" cm="1">
        <f t="array" ref="T3237">LEN(_xlfn.XLOOKUP(OpportunityTbl[[#This Row],[AccountSeq]],AccountTbl[AccountSeq],AccountTbl[Phone]))/3</f>
        <v>4</v>
      </c>
      <c r="U3237" s="2">
        <f>_xlfn.XLOOKUP(_xlfn.XLOOKUP(OpportunityTbl[[#This Row],[AccountSeq]],AccountTbl[AccountSeq],AccountTbl[IndustrySeq]),IndustryTbl[IndustrySeq],IndustryTbl[Factor])/2</f>
        <v>0.5</v>
      </c>
      <c r="V3237" s="2" cm="1">
        <f t="array" ref="V3237">_xlfn.XLOOKUP(OpportunityTbl[[#This Row],[Opportunity Owner Name]],OwnerTbl[Owner],OwnerTbl[Factor],FALSE)</f>
        <v>9</v>
      </c>
      <c r="W3237" s="2">
        <f>_xlfn.XLOOKUP(OpportunityTbl[[#This Row],[CampaignSeq]],CampaignsTbl[CampaignSeq],CampaignsTbl[Factor],0)</f>
        <v>0</v>
      </c>
      <c r="X3237" s="2" cm="1">
        <f t="array" ref="X3237">_xlfn.XLOOKUP(OpportunityTbl[[#This Row],[ProductSeq]],ProductTbl[ProductSeq],ProductTbl[Factor])</f>
        <v>9</v>
      </c>
      <c r="Y3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7" s="13">
        <f ca="1">_xlfn.PERCENTRANK.INC(OpportunityTbl[DoNotImport-SumOfFactors],OpportunityTbl[[#This Row],[DoNotImport-SumOfFactors]])</f>
        <v>0.89900000000000002</v>
      </c>
      <c r="AC3237" s="13">
        <f ca="1">_xlfn.XLOOKUP(_xlfn.PERCENTRANK.INC(OpportunityTbl[DoNotImport-SumOfFactors],OpportunityTbl[[#This Row],[DoNotImport-SumOfFactors]]),PipelineStages[StageMinimum],PipelineStages[Percentage],-1,-1,1)</f>
        <v>0.9</v>
      </c>
      <c r="AD3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0907.4932</v>
      </c>
      <c r="C3238" s="4">
        <f ca="1">NOW()+(OpportunityTbl[[#This Row],[DoNotImport-DateDiff]] /1440)</f>
        <v>43760.06995842592</v>
      </c>
      <c r="D3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8" s="1">
        <f ca="1">OpportunityTbl[[#This Row],[CreatedonDate]]+OpportunityTbl[[#This Row],[DaysToClose]]</f>
        <v>43790.56995842592</v>
      </c>
      <c r="F3238" s="2">
        <f>_xlfn.XLOOKUP(OpportunityTbl[[#This Row],[AccountSeq]],AccountTbl[AccountSeq],AccountTbl[AccountOwnerSeq])</f>
        <v>9</v>
      </c>
      <c r="G3238" t="str">
        <f>_xlfn.XLOOKUP(OpportunityTbl[[#This Row],[AccountSeq]],AccountTbl[AccountSeq],AccountTbl[Account Owner])</f>
        <v>David So</v>
      </c>
      <c r="H3238" s="7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3">
        <f ca="1">OpportunityTbl[[#This Row],[Value]]*1.25</f>
        <v>750</v>
      </c>
      <c r="N3238" t="s">
        <v>3969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690</v>
      </c>
      <c r="Q3238" t="b">
        <v>0</v>
      </c>
      <c r="R3238" s="15" cm="1">
        <f t="array" aca="1" ref="R3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8" s="9" cm="1">
        <f t="array" ref="T3238">LEN(_xlfn.XLOOKUP(OpportunityTbl[[#This Row],[AccountSeq]],AccountTbl[AccountSeq],AccountTbl[Phone]))/3</f>
        <v>4</v>
      </c>
      <c r="U3238" s="2">
        <f>_xlfn.XLOOKUP(_xlfn.XLOOKUP(OpportunityTbl[[#This Row],[AccountSeq]],AccountTbl[AccountSeq],AccountTbl[IndustrySeq]),IndustryTbl[IndustrySeq],IndustryTbl[Factor])/2</f>
        <v>0.5</v>
      </c>
      <c r="V3238" s="2" cm="1">
        <f t="array" ref="V3238">_xlfn.XLOOKUP(OpportunityTbl[[#This Row],[Opportunity Owner Name]],OwnerTbl[Owner],OwnerTbl[Factor],FALSE)</f>
        <v>7</v>
      </c>
      <c r="W3238" s="2">
        <f>_xlfn.XLOOKUP(OpportunityTbl[[#This Row],[CampaignSeq]],CampaignsTbl[CampaignSeq],CampaignsTbl[Factor],0)</f>
        <v>0</v>
      </c>
      <c r="X3238" s="2" cm="1">
        <f t="array" ref="X3238">_xlfn.XLOOKUP(OpportunityTbl[[#This Row],[ProductSeq]],ProductTbl[ProductSeq],ProductTbl[Factor])</f>
        <v>9</v>
      </c>
      <c r="Y3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8" s="13">
        <f ca="1">_xlfn.PERCENTRANK.INC(OpportunityTbl[DoNotImport-SumOfFactors],OpportunityTbl[[#This Row],[DoNotImport-SumOfFactors]])</f>
        <v>0.34699999999999998</v>
      </c>
      <c r="AC3238" s="13">
        <f ca="1">_xlfn.XLOOKUP(_xlfn.PERCENTRANK.INC(OpportunityTbl[DoNotImport-SumOfFactors],OpportunityTbl[[#This Row],[DoNotImport-SumOfFactors]]),PipelineStages[StageMinimum],PipelineStages[Percentage],-1,-1,1)</f>
        <v>0.2</v>
      </c>
      <c r="AD3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0979.14059999998</v>
      </c>
      <c r="C3239" s="4">
        <f ca="1">NOW()+(OpportunityTbl[[#This Row],[DoNotImport-DateDiff]] /1440)</f>
        <v>43760.020203287037</v>
      </c>
      <c r="D3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39" s="1">
        <f ca="1">OpportunityTbl[[#This Row],[CreatedonDate]]+OpportunityTbl[[#This Row],[DaysToClose]]</f>
        <v>43794.520203287037</v>
      </c>
      <c r="F3239" s="2">
        <f>_xlfn.XLOOKUP(OpportunityTbl[[#This Row],[AccountSeq]],AccountTbl[AccountSeq],AccountTbl[AccountOwnerSeq])</f>
        <v>3</v>
      </c>
      <c r="G3239" t="str">
        <f>_xlfn.XLOOKUP(OpportunityTbl[[#This Row],[AccountSeq]],AccountTbl[AccountSeq],AccountTbl[Account Owner])</f>
        <v>Jeff Hay</v>
      </c>
      <c r="H3239" s="7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3">
        <f ca="1">OpportunityTbl[[#This Row],[Value]]*1.25</f>
        <v>3625</v>
      </c>
      <c r="N3239" t="s">
        <v>3970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685</v>
      </c>
      <c r="Q3239" t="b">
        <v>1</v>
      </c>
      <c r="R3239" s="15" cm="1">
        <f t="array" aca="1" ref="R3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9" s="9" cm="1">
        <f t="array" ref="T3239">LEN(_xlfn.XLOOKUP(OpportunityTbl[[#This Row],[AccountSeq]],AccountTbl[AccountSeq],AccountTbl[Phone]))/3</f>
        <v>4</v>
      </c>
      <c r="U3239" s="2">
        <f>_xlfn.XLOOKUP(_xlfn.XLOOKUP(OpportunityTbl[[#This Row],[AccountSeq]],AccountTbl[AccountSeq],AccountTbl[IndustrySeq]),IndustryTbl[IndustrySeq],IndustryTbl[Factor])/2</f>
        <v>0.5</v>
      </c>
      <c r="V3239" s="2" cm="1">
        <f t="array" ref="V3239">_xlfn.XLOOKUP(OpportunityTbl[[#This Row],[Opportunity Owner Name]],OwnerTbl[Owner],OwnerTbl[Factor],FALSE)</f>
        <v>11</v>
      </c>
      <c r="W3239" s="2">
        <f>_xlfn.XLOOKUP(OpportunityTbl[[#This Row],[CampaignSeq]],CampaignsTbl[CampaignSeq],CampaignsTbl[Factor],0)</f>
        <v>5</v>
      </c>
      <c r="X3239" s="2" cm="1">
        <f t="array" ref="X3239">_xlfn.XLOOKUP(OpportunityTbl[[#This Row],[ProductSeq]],ProductTbl[ProductSeq],ProductTbl[Factor])</f>
        <v>9</v>
      </c>
      <c r="Y3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39" s="13">
        <f ca="1">_xlfn.PERCENTRANK.INC(OpportunityTbl[DoNotImport-SumOfFactors],OpportunityTbl[[#This Row],[DoNotImport-SumOfFactors]])</f>
        <v>0.71899999999999997</v>
      </c>
      <c r="AC3239" s="13">
        <f ca="1">_xlfn.XLOOKUP(_xlfn.PERCENTRANK.INC(OpportunityTbl[DoNotImport-SumOfFactors],OpportunityTbl[[#This Row],[DoNotImport-SumOfFactors]]),PipelineStages[StageMinimum],PipelineStages[Percentage],-1,-1,1)</f>
        <v>0.7</v>
      </c>
      <c r="AD3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053.78819999998</v>
      </c>
      <c r="C3240" s="4">
        <f ca="1">NOW()+(OpportunityTbl[[#This Row],[DoNotImport-DateDiff]] /1440)</f>
        <v>43759.968364675922</v>
      </c>
      <c r="D3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0" s="1">
        <f ca="1">OpportunityTbl[[#This Row],[CreatedonDate]]+OpportunityTbl[[#This Row],[DaysToClose]]</f>
        <v>43794.468364675922</v>
      </c>
      <c r="F3240" s="2">
        <f>_xlfn.XLOOKUP(OpportunityTbl[[#This Row],[AccountSeq]],AccountTbl[AccountSeq],AccountTbl[AccountOwnerSeq])</f>
        <v>3</v>
      </c>
      <c r="G3240" t="str">
        <f>_xlfn.XLOOKUP(OpportunityTbl[[#This Row],[AccountSeq]],AccountTbl[AccountSeq],AccountTbl[Account Owner])</f>
        <v>Jeff Hay</v>
      </c>
      <c r="H3240" s="7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3">
        <f ca="1">OpportunityTbl[[#This Row],[Value]]*1.25</f>
        <v>4875</v>
      </c>
      <c r="N3240" t="s">
        <v>3971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695</v>
      </c>
      <c r="Q3240" t="b">
        <v>1</v>
      </c>
      <c r="R3240" s="15" cm="1">
        <f t="array" aca="1" ref="R3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0" s="9" cm="1">
        <f t="array" ref="T3240">LEN(_xlfn.XLOOKUP(OpportunityTbl[[#This Row],[AccountSeq]],AccountTbl[AccountSeq],AccountTbl[Phone]))/3</f>
        <v>4</v>
      </c>
      <c r="U3240" s="2">
        <f>_xlfn.XLOOKUP(_xlfn.XLOOKUP(OpportunityTbl[[#This Row],[AccountSeq]],AccountTbl[AccountSeq],AccountTbl[IndustrySeq]),IndustryTbl[IndustrySeq],IndustryTbl[Factor])/2</f>
        <v>0.5</v>
      </c>
      <c r="V3240" s="2" cm="1">
        <f t="array" ref="V3240">_xlfn.XLOOKUP(OpportunityTbl[[#This Row],[Opportunity Owner Name]],OwnerTbl[Owner],OwnerTbl[Factor],FALSE)</f>
        <v>11</v>
      </c>
      <c r="W3240" s="2">
        <f>_xlfn.XLOOKUP(OpportunityTbl[[#This Row],[CampaignSeq]],CampaignsTbl[CampaignSeq],CampaignsTbl[Factor],0)</f>
        <v>0</v>
      </c>
      <c r="X3240" s="2" cm="1">
        <f t="array" ref="X3240">_xlfn.XLOOKUP(OpportunityTbl[[#This Row],[ProductSeq]],ProductTbl[ProductSeq],ProductTbl[Factor])</f>
        <v>9</v>
      </c>
      <c r="Y3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40" s="13">
        <f ca="1">_xlfn.PERCENTRANK.INC(OpportunityTbl[DoNotImport-SumOfFactors],OpportunityTbl[[#This Row],[DoNotImport-SumOfFactors]])</f>
        <v>0.71899999999999997</v>
      </c>
      <c r="AC3240" s="13">
        <f ca="1">_xlfn.XLOOKUP(_xlfn.PERCENTRANK.INC(OpportunityTbl[DoNotImport-SumOfFactors],OpportunityTbl[[#This Row],[DoNotImport-SumOfFactors]]),PipelineStages[StageMinimum],PipelineStages[Percentage],-1,-1,1)</f>
        <v>0.7</v>
      </c>
      <c r="AD3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122.43599999999</v>
      </c>
      <c r="C3241" s="4">
        <f ca="1">NOW()+(OpportunityTbl[[#This Row],[DoNotImport-DateDiff]] /1440)</f>
        <v>43759.92069259259</v>
      </c>
      <c r="D3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41" s="1">
        <f ca="1">OpportunityTbl[[#This Row],[CreatedonDate]]+OpportunityTbl[[#This Row],[DaysToClose]]</f>
        <v>43792.42069259259</v>
      </c>
      <c r="F3241" s="2">
        <f>_xlfn.XLOOKUP(OpportunityTbl[[#This Row],[AccountSeq]],AccountTbl[AccountSeq],AccountTbl[AccountOwnerSeq])</f>
        <v>7</v>
      </c>
      <c r="G3241" t="str">
        <f>_xlfn.XLOOKUP(OpportunityTbl[[#This Row],[AccountSeq]],AccountTbl[AccountSeq],AccountTbl[Account Owner])</f>
        <v>Spencer Low</v>
      </c>
      <c r="H3241" s="7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3">
        <f ca="1">OpportunityTbl[[#This Row],[Value]]*1.25</f>
        <v>3875</v>
      </c>
      <c r="N3241" t="s">
        <v>3972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690</v>
      </c>
      <c r="Q3241" t="b">
        <v>0</v>
      </c>
      <c r="R3241" s="15" cm="1">
        <f t="array" aca="1" ref="R3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1" s="9" cm="1">
        <f t="array" ref="T3241">LEN(_xlfn.XLOOKUP(OpportunityTbl[[#This Row],[AccountSeq]],AccountTbl[AccountSeq],AccountTbl[Phone]))/3</f>
        <v>4</v>
      </c>
      <c r="U3241" s="2">
        <f>_xlfn.XLOOKUP(_xlfn.XLOOKUP(OpportunityTbl[[#This Row],[AccountSeq]],AccountTbl[AccountSeq],AccountTbl[IndustrySeq]),IndustryTbl[IndustrySeq],IndustryTbl[Factor])/2</f>
        <v>0.5</v>
      </c>
      <c r="V3241" s="2" cm="1">
        <f t="array" ref="V3241">_xlfn.XLOOKUP(OpportunityTbl[[#This Row],[Opportunity Owner Name]],OwnerTbl[Owner],OwnerTbl[Factor],FALSE)</f>
        <v>9</v>
      </c>
      <c r="W3241" s="2">
        <f>_xlfn.XLOOKUP(OpportunityTbl[[#This Row],[CampaignSeq]],CampaignsTbl[CampaignSeq],CampaignsTbl[Factor],0)</f>
        <v>0</v>
      </c>
      <c r="X3241" s="2" cm="1">
        <f t="array" ref="X3241">_xlfn.XLOOKUP(OpportunityTbl[[#This Row],[ProductSeq]],ProductTbl[ProductSeq],ProductTbl[Factor])</f>
        <v>9</v>
      </c>
      <c r="Y3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1" s="13">
        <f ca="1">_xlfn.PERCENTRANK.INC(OpportunityTbl[DoNotImport-SumOfFactors],OpportunityTbl[[#This Row],[DoNotImport-SumOfFactors]])</f>
        <v>0.89900000000000002</v>
      </c>
      <c r="AC3241" s="13">
        <f ca="1">_xlfn.XLOOKUP(_xlfn.PERCENTRANK.INC(OpportunityTbl[DoNotImport-SumOfFactors],OpportunityTbl[[#This Row],[DoNotImport-SumOfFactors]]),PipelineStages[StageMinimum],PipelineStages[Percentage],-1,-1,1)</f>
        <v>0.9</v>
      </c>
      <c r="AD3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198.08399999997</v>
      </c>
      <c r="C3242" s="4">
        <f ca="1">NOW()+(OpportunityTbl[[#This Row],[DoNotImport-DateDiff]] /1440)</f>
        <v>43759.868159259255</v>
      </c>
      <c r="D3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2" s="1">
        <f ca="1">OpportunityTbl[[#This Row],[CreatedonDate]]+OpportunityTbl[[#This Row],[DaysToClose]]</f>
        <v>43794.368159259255</v>
      </c>
      <c r="F3242" s="2">
        <f>_xlfn.XLOOKUP(OpportunityTbl[[#This Row],[AccountSeq]],AccountTbl[AccountSeq],AccountTbl[AccountOwnerSeq])</f>
        <v>5</v>
      </c>
      <c r="G3242" t="str">
        <f>_xlfn.XLOOKUP(OpportunityTbl[[#This Row],[AccountSeq]],AccountTbl[AccountSeq],AccountTbl[Account Owner])</f>
        <v>Dan Jump</v>
      </c>
      <c r="H3242" s="7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3">
        <f ca="1">OpportunityTbl[[#This Row],[Value]]*1.25</f>
        <v>2750</v>
      </c>
      <c r="N3242" t="s">
        <v>3973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685</v>
      </c>
      <c r="Q3242" t="b">
        <v>1</v>
      </c>
      <c r="R3242" s="15" cm="1">
        <f t="array" aca="1" ref="R3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42" s="9" cm="1">
        <f t="array" ref="T3242">LEN(_xlfn.XLOOKUP(OpportunityTbl[[#This Row],[AccountSeq]],AccountTbl[AccountSeq],AccountTbl[Phone]))/3</f>
        <v>4</v>
      </c>
      <c r="U3242" s="2">
        <f>_xlfn.XLOOKUP(_xlfn.XLOOKUP(OpportunityTbl[[#This Row],[AccountSeq]],AccountTbl[AccountSeq],AccountTbl[IndustrySeq]),IndustryTbl[IndustrySeq],IndustryTbl[Factor])/2</f>
        <v>0.5</v>
      </c>
      <c r="V3242" s="2" cm="1">
        <f t="array" ref="V3242">_xlfn.XLOOKUP(OpportunityTbl[[#This Row],[Opportunity Owner Name]],OwnerTbl[Owner],OwnerTbl[Factor],FALSE)</f>
        <v>11</v>
      </c>
      <c r="W3242" s="2">
        <f>_xlfn.XLOOKUP(OpportunityTbl[[#This Row],[CampaignSeq]],CampaignsTbl[CampaignSeq],CampaignsTbl[Factor],0)</f>
        <v>1</v>
      </c>
      <c r="X3242" s="2" cm="1">
        <f t="array" ref="X3242">_xlfn.XLOOKUP(OpportunityTbl[[#This Row],[ProductSeq]],ProductTbl[ProductSeq],ProductTbl[Factor])</f>
        <v>9</v>
      </c>
      <c r="Y3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42" s="13">
        <f ca="1">_xlfn.PERCENTRANK.INC(OpportunityTbl[DoNotImport-SumOfFactors],OpportunityTbl[[#This Row],[DoNotImport-SumOfFactors]])</f>
        <v>0.59</v>
      </c>
      <c r="AC3242" s="13">
        <f ca="1">_xlfn.XLOOKUP(_xlfn.PERCENTRANK.INC(OpportunityTbl[DoNotImport-SumOfFactors],OpportunityTbl[[#This Row],[DoNotImport-SumOfFactors]]),PipelineStages[StageMinimum],PipelineStages[Percentage],-1,-1,1)</f>
        <v>0.5</v>
      </c>
      <c r="AD3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267.73219999997</v>
      </c>
      <c r="C3243" s="4">
        <f ca="1">NOW()+(OpportunityTbl[[#This Row],[DoNotImport-DateDiff]] /1440)</f>
        <v>43759.819792453702</v>
      </c>
      <c r="D3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3" s="1">
        <f ca="1">OpportunityTbl[[#This Row],[CreatedonDate]]+OpportunityTbl[[#This Row],[DaysToClose]]</f>
        <v>43804.319792453702</v>
      </c>
      <c r="F3243" s="2">
        <f>_xlfn.XLOOKUP(OpportunityTbl[[#This Row],[AccountSeq]],AccountTbl[AccountSeq],AccountTbl[AccountOwnerSeq])</f>
        <v>3</v>
      </c>
      <c r="G3243" t="str">
        <f>_xlfn.XLOOKUP(OpportunityTbl[[#This Row],[AccountSeq]],AccountTbl[AccountSeq],AccountTbl[Account Owner])</f>
        <v>Jeff Hay</v>
      </c>
      <c r="H3243" s="7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3">
        <f ca="1">OpportunityTbl[[#This Row],[Value]]*1.25</f>
        <v>3125</v>
      </c>
      <c r="N3243" t="s">
        <v>3974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685</v>
      </c>
      <c r="Q3243" t="b">
        <v>0</v>
      </c>
      <c r="R3243" s="15" cm="1">
        <f t="array" aca="1" ref="R3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3" s="9" cm="1">
        <f t="array" ref="T3243">LEN(_xlfn.XLOOKUP(OpportunityTbl[[#This Row],[AccountSeq]],AccountTbl[AccountSeq],AccountTbl[Phone]))/3</f>
        <v>4</v>
      </c>
      <c r="U3243" s="2">
        <f>_xlfn.XLOOKUP(_xlfn.XLOOKUP(OpportunityTbl[[#This Row],[AccountSeq]],AccountTbl[AccountSeq],AccountTbl[IndustrySeq]),IndustryTbl[IndustrySeq],IndustryTbl[Factor])/2</f>
        <v>0.5</v>
      </c>
      <c r="V3243" s="2" cm="1">
        <f t="array" ref="V3243">_xlfn.XLOOKUP(OpportunityTbl[[#This Row],[Opportunity Owner Name]],OwnerTbl[Owner],OwnerTbl[Factor],FALSE)</f>
        <v>11</v>
      </c>
      <c r="W3243" s="2">
        <f>_xlfn.XLOOKUP(OpportunityTbl[[#This Row],[CampaignSeq]],CampaignsTbl[CampaignSeq],CampaignsTbl[Factor],0)</f>
        <v>3</v>
      </c>
      <c r="X3243" s="2" cm="1">
        <f t="array" ref="X3243">_xlfn.XLOOKUP(OpportunityTbl[[#This Row],[ProductSeq]],ProductTbl[ProductSeq],ProductTbl[Factor])</f>
        <v>5</v>
      </c>
      <c r="Y3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43" s="13">
        <f ca="1">_xlfn.PERCENTRANK.INC(OpportunityTbl[DoNotImport-SumOfFactors],OpportunityTbl[[#This Row],[DoNotImport-SumOfFactors]])</f>
        <v>0.24</v>
      </c>
      <c r="AC3243" s="13">
        <f ca="1">_xlfn.XLOOKUP(_xlfn.PERCENTRANK.INC(OpportunityTbl[DoNotImport-SumOfFactors],OpportunityTbl[[#This Row],[DoNotImport-SumOfFactors]]),PipelineStages[StageMinimum],PipelineStages[Percentage],-1,-1,1)</f>
        <v>0.2</v>
      </c>
      <c r="AD3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341.38059999997</v>
      </c>
      <c r="C3244" s="4">
        <f ca="1">NOW()+(OpportunityTbl[[#This Row],[DoNotImport-DateDiff]] /1440)</f>
        <v>43759.768647731478</v>
      </c>
      <c r="D3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4" s="1">
        <f ca="1">OpportunityTbl[[#This Row],[CreatedonDate]]+OpportunityTbl[[#This Row],[DaysToClose]]</f>
        <v>43804.268647731478</v>
      </c>
      <c r="F3244" s="2">
        <f>_xlfn.XLOOKUP(OpportunityTbl[[#This Row],[AccountSeq]],AccountTbl[AccountSeq],AccountTbl[AccountOwnerSeq])</f>
        <v>8</v>
      </c>
      <c r="G3244" t="str">
        <f>_xlfn.XLOOKUP(OpportunityTbl[[#This Row],[AccountSeq]],AccountTbl[AccountSeq],AccountTbl[Account Owner])</f>
        <v>Sanjay Shah</v>
      </c>
      <c r="H3244" s="7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3">
        <f ca="1">OpportunityTbl[[#This Row],[Value]]*1.25</f>
        <v>4500</v>
      </c>
      <c r="N3244" t="s">
        <v>3975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695</v>
      </c>
      <c r="Q3244" t="b">
        <v>0</v>
      </c>
      <c r="R3244" s="15" cm="1">
        <f t="array" aca="1" ref="R3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4" s="9" cm="1">
        <f t="array" ref="T3244">LEN(_xlfn.XLOOKUP(OpportunityTbl[[#This Row],[AccountSeq]],AccountTbl[AccountSeq],AccountTbl[Phone]))/3</f>
        <v>4</v>
      </c>
      <c r="U3244" s="2">
        <f>_xlfn.XLOOKUP(_xlfn.XLOOKUP(OpportunityTbl[[#This Row],[AccountSeq]],AccountTbl[AccountSeq],AccountTbl[IndustrySeq]),IndustryTbl[IndustrySeq],IndustryTbl[Factor])/2</f>
        <v>2.5</v>
      </c>
      <c r="V3244" s="2" cm="1">
        <f t="array" ref="V3244">_xlfn.XLOOKUP(OpportunityTbl[[#This Row],[Opportunity Owner Name]],OwnerTbl[Owner],OwnerTbl[Factor],FALSE)</f>
        <v>5</v>
      </c>
      <c r="W3244" s="2">
        <f>_xlfn.XLOOKUP(OpportunityTbl[[#This Row],[CampaignSeq]],CampaignsTbl[CampaignSeq],CampaignsTbl[Factor],0)</f>
        <v>0</v>
      </c>
      <c r="X3244" s="2" cm="1">
        <f t="array" ref="X3244">_xlfn.XLOOKUP(OpportunityTbl[[#This Row],[ProductSeq]],ProductTbl[ProductSeq],ProductTbl[Factor])</f>
        <v>9</v>
      </c>
      <c r="Y3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44" s="13">
        <f ca="1">_xlfn.PERCENTRANK.INC(OpportunityTbl[DoNotImport-SumOfFactors],OpportunityTbl[[#This Row],[DoNotImport-SumOfFactors]])</f>
        <v>0.34699999999999998</v>
      </c>
      <c r="AC3244" s="13">
        <f ca="1">_xlfn.XLOOKUP(_xlfn.PERCENTRANK.INC(OpportunityTbl[DoNotImport-SumOfFactors],OpportunityTbl[[#This Row],[DoNotImport-SumOfFactors]]),PipelineStages[StageMinimum],PipelineStages[Percentage],-1,-1,1)</f>
        <v>0.2</v>
      </c>
      <c r="AD3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412.02919999996</v>
      </c>
      <c r="C3245" s="4">
        <f ca="1">NOW()+(OpportunityTbl[[#This Row],[DoNotImport-DateDiff]] /1440)</f>
        <v>43759.719586203704</v>
      </c>
      <c r="D3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5" s="1">
        <f ca="1">OpportunityTbl[[#This Row],[CreatedonDate]]+OpportunityTbl[[#This Row],[DaysToClose]]</f>
        <v>43804.219586203704</v>
      </c>
      <c r="F3245" s="2">
        <f>_xlfn.XLOOKUP(OpportunityTbl[[#This Row],[AccountSeq]],AccountTbl[AccountSeq],AccountTbl[AccountOwnerSeq])</f>
        <v>2</v>
      </c>
      <c r="G3245" t="str">
        <f>_xlfn.XLOOKUP(OpportunityTbl[[#This Row],[AccountSeq]],AccountTbl[AccountSeq],AccountTbl[Account Owner])</f>
        <v>Eric Gruber</v>
      </c>
      <c r="H3245" s="7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3">
        <f ca="1">OpportunityTbl[[#This Row],[Value]]*1.25</f>
        <v>3750</v>
      </c>
      <c r="N3245" t="s">
        <v>3976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685</v>
      </c>
      <c r="Q3245" t="b">
        <v>0</v>
      </c>
      <c r="R3245" s="15" cm="1">
        <f t="array" aca="1" ref="R3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5" s="9" cm="1">
        <f t="array" ref="T3245">LEN(_xlfn.XLOOKUP(OpportunityTbl[[#This Row],[AccountSeq]],AccountTbl[AccountSeq],AccountTbl[Phone]))/3</f>
        <v>4</v>
      </c>
      <c r="U3245" s="2">
        <f>_xlfn.XLOOKUP(_xlfn.XLOOKUP(OpportunityTbl[[#This Row],[AccountSeq]],AccountTbl[AccountSeq],AccountTbl[IndustrySeq]),IndustryTbl[IndustrySeq],IndustryTbl[Factor])/2</f>
        <v>0.5</v>
      </c>
      <c r="V3245" s="2" cm="1">
        <f t="array" ref="V3245">_xlfn.XLOOKUP(OpportunityTbl[[#This Row],[Opportunity Owner Name]],OwnerTbl[Owner],OwnerTbl[Factor],FALSE)</f>
        <v>7</v>
      </c>
      <c r="W3245" s="2">
        <f>_xlfn.XLOOKUP(OpportunityTbl[[#This Row],[CampaignSeq]],CampaignsTbl[CampaignSeq],CampaignsTbl[Factor],0)</f>
        <v>0</v>
      </c>
      <c r="X3245" s="2" cm="1">
        <f t="array" ref="X3245">_xlfn.XLOOKUP(OpportunityTbl[[#This Row],[ProductSeq]],ProductTbl[ProductSeq],ProductTbl[Factor])</f>
        <v>9</v>
      </c>
      <c r="Y3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5" s="13">
        <f ca="1">_xlfn.PERCENTRANK.INC(OpportunityTbl[DoNotImport-SumOfFactors],OpportunityTbl[[#This Row],[DoNotImport-SumOfFactors]])</f>
        <v>0.13700000000000001</v>
      </c>
      <c r="AC3245" s="13">
        <f ca="1">_xlfn.XLOOKUP(_xlfn.PERCENTRANK.INC(OpportunityTbl[DoNotImport-SumOfFactors],OpportunityTbl[[#This Row],[DoNotImport-SumOfFactors]]),PipelineStages[StageMinimum],PipelineStages[Percentage],-1,-1,1)</f>
        <v>0.1</v>
      </c>
      <c r="AD3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434.67799999996</v>
      </c>
      <c r="C3246" s="4">
        <f ca="1">NOW()+(OpportunityTbl[[#This Row],[DoNotImport-DateDiff]] /1440)</f>
        <v>43759.703857870365</v>
      </c>
      <c r="D3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46" s="1">
        <f ca="1">OpportunityTbl[[#This Row],[CreatedonDate]]+OpportunityTbl[[#This Row],[DaysToClose]]</f>
        <v>43793.203857870365</v>
      </c>
      <c r="F3246" s="2">
        <f>_xlfn.XLOOKUP(OpportunityTbl[[#This Row],[AccountSeq]],AccountTbl[AccountSeq],AccountTbl[AccountOwnerSeq])</f>
        <v>6</v>
      </c>
      <c r="G3246" t="str">
        <f>_xlfn.XLOOKUP(OpportunityTbl[[#This Row],[AccountSeq]],AccountTbl[AccountSeq],AccountTbl[Account Owner])</f>
        <v>Renee Lo</v>
      </c>
      <c r="H3246" s="7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3">
        <f ca="1">OpportunityTbl[[#This Row],[Value]]*1.25</f>
        <v>4750</v>
      </c>
      <c r="N3246" t="s">
        <v>3977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695</v>
      </c>
      <c r="Q3246" t="b">
        <v>1</v>
      </c>
      <c r="R3246" s="15" cm="1">
        <f t="array" aca="1" ref="R3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6" s="9" cm="1">
        <f t="array" ref="T3246">LEN(_xlfn.XLOOKUP(OpportunityTbl[[#This Row],[AccountSeq]],AccountTbl[AccountSeq],AccountTbl[Phone]))/3</f>
        <v>4</v>
      </c>
      <c r="U3246" s="2">
        <f>_xlfn.XLOOKUP(_xlfn.XLOOKUP(OpportunityTbl[[#This Row],[AccountSeq]],AccountTbl[AccountSeq],AccountTbl[IndustrySeq]),IndustryTbl[IndustrySeq],IndustryTbl[Factor])/2</f>
        <v>1.5</v>
      </c>
      <c r="V3246" s="2" cm="1">
        <f t="array" ref="V3246">_xlfn.XLOOKUP(OpportunityTbl[[#This Row],[Opportunity Owner Name]],OwnerTbl[Owner],OwnerTbl[Factor],FALSE)</f>
        <v>9</v>
      </c>
      <c r="W3246" s="2">
        <f>_xlfn.XLOOKUP(OpportunityTbl[[#This Row],[CampaignSeq]],CampaignsTbl[CampaignSeq],CampaignsTbl[Factor],0)</f>
        <v>0</v>
      </c>
      <c r="X3246" s="2" cm="1">
        <f t="array" ref="X3246">_xlfn.XLOOKUP(OpportunityTbl[[#This Row],[ProductSeq]],ProductTbl[ProductSeq],ProductTbl[Factor])</f>
        <v>9</v>
      </c>
      <c r="Y3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46" s="13">
        <f ca="1">_xlfn.PERCENTRANK.INC(OpportunityTbl[DoNotImport-SumOfFactors],OpportunityTbl[[#This Row],[DoNotImport-SumOfFactors]])</f>
        <v>0.96299999999999997</v>
      </c>
      <c r="AC3246" s="13">
        <f ca="1">_xlfn.XLOOKUP(_xlfn.PERCENTRANK.INC(OpportunityTbl[DoNotImport-SumOfFactors],OpportunityTbl[[#This Row],[DoNotImport-SumOfFactors]]),PipelineStages[StageMinimum],PipelineStages[Percentage],-1,-1,1)</f>
        <v>0.9</v>
      </c>
      <c r="AD3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457.32699999996</v>
      </c>
      <c r="C3247" s="4">
        <f ca="1">NOW()+(OpportunityTbl[[#This Row],[DoNotImport-DateDiff]] /1440)</f>
        <v>43759.688129398142</v>
      </c>
      <c r="D3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47" s="1">
        <f ca="1">OpportunityTbl[[#This Row],[CreatedonDate]]+OpportunityTbl[[#This Row],[DaysToClose]]</f>
        <v>43808.188129398142</v>
      </c>
      <c r="F3247" s="2">
        <f>_xlfn.XLOOKUP(OpportunityTbl[[#This Row],[AccountSeq]],AccountTbl[AccountSeq],AccountTbl[AccountOwnerSeq])</f>
        <v>6</v>
      </c>
      <c r="G3247" t="str">
        <f>_xlfn.XLOOKUP(OpportunityTbl[[#This Row],[AccountSeq]],AccountTbl[AccountSeq],AccountTbl[Account Owner])</f>
        <v>Renee Lo</v>
      </c>
      <c r="H3247" s="7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3">
        <f ca="1">OpportunityTbl[[#This Row],[Value]]*1.25</f>
        <v>1000</v>
      </c>
      <c r="N3247" t="s">
        <v>3978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695</v>
      </c>
      <c r="Q3247" t="b">
        <v>0</v>
      </c>
      <c r="R3247" s="15" cm="1">
        <f t="array" aca="1" ref="R3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7" s="9" cm="1">
        <f t="array" ref="T3247">LEN(_xlfn.XLOOKUP(OpportunityTbl[[#This Row],[AccountSeq]],AccountTbl[AccountSeq],AccountTbl[Phone]))/3</f>
        <v>4</v>
      </c>
      <c r="U3247" s="2">
        <f>_xlfn.XLOOKUP(_xlfn.XLOOKUP(OpportunityTbl[[#This Row],[AccountSeq]],AccountTbl[AccountSeq],AccountTbl[IndustrySeq]),IndustryTbl[IndustrySeq],IndustryTbl[Factor])/2</f>
        <v>2.5</v>
      </c>
      <c r="V3247" s="2" cm="1">
        <f t="array" ref="V3247">_xlfn.XLOOKUP(OpportunityTbl[[#This Row],[Opportunity Owner Name]],OwnerTbl[Owner],OwnerTbl[Factor],FALSE)</f>
        <v>9</v>
      </c>
      <c r="W3247" s="2">
        <f>_xlfn.XLOOKUP(OpportunityTbl[[#This Row],[CampaignSeq]],CampaignsTbl[CampaignSeq],CampaignsTbl[Factor],0)</f>
        <v>0</v>
      </c>
      <c r="X3247" s="2" cm="1">
        <f t="array" ref="X3247">_xlfn.XLOOKUP(OpportunityTbl[[#This Row],[ProductSeq]],ProductTbl[ProductSeq],ProductTbl[Factor])</f>
        <v>9</v>
      </c>
      <c r="Y3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2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3">
        <f ca="1">_xlfn.PERCENTRANK.INC(OpportunityTbl[DoNotImport-SumOfFactors],OpportunityTbl[[#This Row],[DoNotImport-SumOfFactors]])</f>
        <v>0.92800000000000005</v>
      </c>
      <c r="AC3247" s="13">
        <f ca="1">_xlfn.XLOOKUP(_xlfn.PERCENTRANK.INC(OpportunityTbl[DoNotImport-SumOfFactors],OpportunityTbl[[#This Row],[DoNotImport-SumOfFactors]]),PipelineStages[StageMinimum],PipelineStages[Percentage],-1,-1,1)</f>
        <v>0.9</v>
      </c>
      <c r="AD32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479.97619999998</v>
      </c>
      <c r="C3248" s="4">
        <f ca="1">NOW()+(OpportunityTbl[[#This Row],[DoNotImport-DateDiff]] /1440)</f>
        <v>43759.672400787036</v>
      </c>
      <c r="D3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48" s="1">
        <f ca="1">OpportunityTbl[[#This Row],[CreatedonDate]]+OpportunityTbl[[#This Row],[DaysToClose]]</f>
        <v>43806.172400787036</v>
      </c>
      <c r="F3248" s="2">
        <f>_xlfn.XLOOKUP(OpportunityTbl[[#This Row],[AccountSeq]],AccountTbl[AccountSeq],AccountTbl[AccountOwnerSeq])</f>
        <v>11</v>
      </c>
      <c r="G3248" t="str">
        <f>_xlfn.XLOOKUP(OpportunityTbl[[#This Row],[AccountSeq]],AccountTbl[AccountSeq],AccountTbl[Account Owner])</f>
        <v>Alicia Thomber</v>
      </c>
      <c r="H3248" s="7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3">
        <f ca="1">OpportunityTbl[[#This Row],[Value]]*1.25</f>
        <v>750</v>
      </c>
      <c r="N3248" t="s">
        <v>3979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685</v>
      </c>
      <c r="Q3248" t="b">
        <v>0</v>
      </c>
      <c r="R3248" s="15" cm="1">
        <f t="array" aca="1" ref="R3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48" s="9" cm="1">
        <f t="array" ref="T3248">LEN(_xlfn.XLOOKUP(OpportunityTbl[[#This Row],[AccountSeq]],AccountTbl[AccountSeq],AccountTbl[Phone]))/3</f>
        <v>4</v>
      </c>
      <c r="U3248" s="2">
        <f>_xlfn.XLOOKUP(_xlfn.XLOOKUP(OpportunityTbl[[#This Row],[AccountSeq]],AccountTbl[AccountSeq],AccountTbl[IndustrySeq]),IndustryTbl[IndustrySeq],IndustryTbl[Factor])/2</f>
        <v>0.5</v>
      </c>
      <c r="V3248" s="2" cm="1">
        <f t="array" ref="V3248">_xlfn.XLOOKUP(OpportunityTbl[[#This Row],[Opportunity Owner Name]],OwnerTbl[Owner],OwnerTbl[Factor],FALSE)</f>
        <v>9</v>
      </c>
      <c r="W3248" s="2">
        <f>_xlfn.XLOOKUP(OpportunityTbl[[#This Row],[CampaignSeq]],CampaignsTbl[CampaignSeq],CampaignsTbl[Factor],0)</f>
        <v>0</v>
      </c>
      <c r="X3248" s="2" cm="1">
        <f t="array" ref="X3248">_xlfn.XLOOKUP(OpportunityTbl[[#This Row],[ProductSeq]],ProductTbl[ProductSeq],ProductTbl[Factor])</f>
        <v>9</v>
      </c>
      <c r="Y3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2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48" s="13">
        <f ca="1">_xlfn.PERCENTRANK.INC(OpportunityTbl[DoNotImport-SumOfFactors],OpportunityTbl[[#This Row],[DoNotImport-SumOfFactors]])</f>
        <v>0.86899999999999999</v>
      </c>
      <c r="AC3248" s="13">
        <f ca="1">_xlfn.XLOOKUP(_xlfn.PERCENTRANK.INC(OpportunityTbl[DoNotImport-SumOfFactors],OpportunityTbl[[#This Row],[DoNotImport-SumOfFactors]]),PipelineStages[StageMinimum],PipelineStages[Percentage],-1,-1,1)</f>
        <v>0.9</v>
      </c>
      <c r="AD32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502.62559999997</v>
      </c>
      <c r="C3249" s="4">
        <f ca="1">NOW()+(OpportunityTbl[[#This Row],[DoNotImport-DateDiff]] /1440)</f>
        <v>43759.656672037032</v>
      </c>
      <c r="D3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9" s="1">
        <f ca="1">OpportunityTbl[[#This Row],[CreatedonDate]]+OpportunityTbl[[#This Row],[DaysToClose]]</f>
        <v>43804.156672037032</v>
      </c>
      <c r="F3249" s="2">
        <f>_xlfn.XLOOKUP(OpportunityTbl[[#This Row],[AccountSeq]],AccountTbl[AccountSeq],AccountTbl[AccountOwnerSeq])</f>
        <v>4</v>
      </c>
      <c r="G3249" t="str">
        <f>_xlfn.XLOOKUP(OpportunityTbl[[#This Row],[AccountSeq]],AccountTbl[AccountSeq],AccountTbl[Account Owner])</f>
        <v>Julian Isla</v>
      </c>
      <c r="H3249" s="7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3">
        <f ca="1">OpportunityTbl[[#This Row],[Value]]*1.25</f>
        <v>4000</v>
      </c>
      <c r="N3249" t="s">
        <v>3980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685</v>
      </c>
      <c r="Q3249" t="b">
        <v>0</v>
      </c>
      <c r="R3249" s="15" cm="1">
        <f t="array" aca="1" ref="R3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9" s="9" cm="1">
        <f t="array" ref="T3249">LEN(_xlfn.XLOOKUP(OpportunityTbl[[#This Row],[AccountSeq]],AccountTbl[AccountSeq],AccountTbl[Phone]))/3</f>
        <v>4</v>
      </c>
      <c r="U3249" s="2">
        <f>_xlfn.XLOOKUP(_xlfn.XLOOKUP(OpportunityTbl[[#This Row],[AccountSeq]],AccountTbl[AccountSeq],AccountTbl[IndustrySeq]),IndustryTbl[IndustrySeq],IndustryTbl[Factor])/2</f>
        <v>2.5</v>
      </c>
      <c r="V3249" s="2" cm="1">
        <f t="array" ref="V3249">_xlfn.XLOOKUP(OpportunityTbl[[#This Row],[Opportunity Owner Name]],OwnerTbl[Owner],OwnerTbl[Factor],FALSE)</f>
        <v>5</v>
      </c>
      <c r="W3249" s="2">
        <f>_xlfn.XLOOKUP(OpportunityTbl[[#This Row],[CampaignSeq]],CampaignsTbl[CampaignSeq],CampaignsTbl[Factor],0)</f>
        <v>0</v>
      </c>
      <c r="X3249" s="2" cm="1">
        <f t="array" ref="X3249">_xlfn.XLOOKUP(OpportunityTbl[[#This Row],[ProductSeq]],ProductTbl[ProductSeq],ProductTbl[Factor])</f>
        <v>9</v>
      </c>
      <c r="Y3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49" s="13">
        <f ca="1">_xlfn.PERCENTRANK.INC(OpportunityTbl[DoNotImport-SumOfFactors],OpportunityTbl[[#This Row],[DoNotImport-SumOfFactors]])</f>
        <v>0.13700000000000001</v>
      </c>
      <c r="AC3249" s="13">
        <f ca="1">_xlfn.XLOOKUP(_xlfn.PERCENTRANK.INC(OpportunityTbl[DoNotImport-SumOfFactors],OpportunityTbl[[#This Row],[DoNotImport-SumOfFactors]]),PipelineStages[StageMinimum],PipelineStages[Percentage],-1,-1,1)</f>
        <v>0.1</v>
      </c>
      <c r="AD3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525.27519999997</v>
      </c>
      <c r="C3250" s="4">
        <f ca="1">NOW()+(OpportunityTbl[[#This Row],[DoNotImport-DateDiff]] /1440)</f>
        <v>43759.640943148144</v>
      </c>
      <c r="D3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250" s="1">
        <f ca="1">OpportunityTbl[[#This Row],[CreatedonDate]]+OpportunityTbl[[#This Row],[DaysToClose]]</f>
        <v>43807.140943148144</v>
      </c>
      <c r="F3250" s="2">
        <f>_xlfn.XLOOKUP(OpportunityTbl[[#This Row],[AccountSeq]],AccountTbl[AccountSeq],AccountTbl[AccountOwnerSeq])</f>
        <v>3</v>
      </c>
      <c r="G3250" t="str">
        <f>_xlfn.XLOOKUP(OpportunityTbl[[#This Row],[AccountSeq]],AccountTbl[AccountSeq],AccountTbl[Account Owner])</f>
        <v>Jeff Hay</v>
      </c>
      <c r="H3250" s="7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3">
        <f ca="1">OpportunityTbl[[#This Row],[Value]]*1.25</f>
        <v>1625</v>
      </c>
      <c r="N3250" t="s">
        <v>3981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695</v>
      </c>
      <c r="Q3250" t="b">
        <v>0</v>
      </c>
      <c r="R3250" s="15" cm="1">
        <f t="array" aca="1" ref="R3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0" s="9" cm="1">
        <f t="array" ref="T3250">LEN(_xlfn.XLOOKUP(OpportunityTbl[[#This Row],[AccountSeq]],AccountTbl[AccountSeq],AccountTbl[Phone]))/3</f>
        <v>4</v>
      </c>
      <c r="U3250" s="2">
        <f>_xlfn.XLOOKUP(_xlfn.XLOOKUP(OpportunityTbl[[#This Row],[AccountSeq]],AccountTbl[AccountSeq],AccountTbl[IndustrySeq]),IndustryTbl[IndustrySeq],IndustryTbl[Factor])/2</f>
        <v>1.5</v>
      </c>
      <c r="V3250" s="2" cm="1">
        <f t="array" ref="V3250">_xlfn.XLOOKUP(OpportunityTbl[[#This Row],[Opportunity Owner Name]],OwnerTbl[Owner],OwnerTbl[Factor],FALSE)</f>
        <v>11</v>
      </c>
      <c r="W3250" s="2">
        <f>_xlfn.XLOOKUP(OpportunityTbl[[#This Row],[CampaignSeq]],CampaignsTbl[CampaignSeq],CampaignsTbl[Factor],0)</f>
        <v>0</v>
      </c>
      <c r="X3250" s="2" cm="1">
        <f t="array" ref="X3250">_xlfn.XLOOKUP(OpportunityTbl[[#This Row],[ProductSeq]],ProductTbl[ProductSeq],ProductTbl[Factor])</f>
        <v>7</v>
      </c>
      <c r="Y3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3">
        <f ca="1">_xlfn.PERCENTRANK.INC(OpportunityTbl[DoNotImport-SumOfFactors],OpportunityTbl[[#This Row],[DoNotImport-SumOfFactors]])</f>
        <v>0.48799999999999999</v>
      </c>
      <c r="AC3250" s="13">
        <f ca="1">_xlfn.XLOOKUP(_xlfn.PERCENTRANK.INC(OpportunityTbl[DoNotImport-SumOfFactors],OpportunityTbl[[#This Row],[DoNotImport-SumOfFactors]]),PipelineStages[StageMinimum],PipelineStages[Percentage],-1,-1,1)</f>
        <v>0.5</v>
      </c>
      <c r="AD3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547.92499999999</v>
      </c>
      <c r="C3251" s="4">
        <f ca="1">NOW()+(OpportunityTbl[[#This Row],[DoNotImport-DateDiff]] /1440)</f>
        <v>43759.625214120366</v>
      </c>
      <c r="D3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1" s="1">
        <f ca="1">OpportunityTbl[[#This Row],[CreatedonDate]]+OpportunityTbl[[#This Row],[DaysToClose]]</f>
        <v>43800.125214120366</v>
      </c>
      <c r="F3251" s="2">
        <f>_xlfn.XLOOKUP(OpportunityTbl[[#This Row],[AccountSeq]],AccountTbl[AccountSeq],AccountTbl[AccountOwnerSeq])</f>
        <v>10</v>
      </c>
      <c r="G3251" t="str">
        <f>_xlfn.XLOOKUP(OpportunityTbl[[#This Row],[AccountSeq]],AccountTbl[AccountSeq],AccountTbl[Account Owner])</f>
        <v>Alan Steiner</v>
      </c>
      <c r="H3251" s="7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3">
        <f ca="1">OpportunityTbl[[#This Row],[Value]]*1.25</f>
        <v>1250</v>
      </c>
      <c r="N3251" t="s">
        <v>3982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695</v>
      </c>
      <c r="Q3251" t="b">
        <v>0</v>
      </c>
      <c r="R3251" s="15" cm="1">
        <f t="array" aca="1" ref="R3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1" s="9" cm="1">
        <f t="array" ref="T3251">LEN(_xlfn.XLOOKUP(OpportunityTbl[[#This Row],[AccountSeq]],AccountTbl[AccountSeq],AccountTbl[Phone]))/3</f>
        <v>4</v>
      </c>
      <c r="U3251" s="2">
        <f>_xlfn.XLOOKUP(_xlfn.XLOOKUP(OpportunityTbl[[#This Row],[AccountSeq]],AccountTbl[AccountSeq],AccountTbl[IndustrySeq]),IndustryTbl[IndustrySeq],IndustryTbl[Factor])/2</f>
        <v>0.5</v>
      </c>
      <c r="V3251" s="2" cm="1">
        <f t="array" ref="V3251">_xlfn.XLOOKUP(OpportunityTbl[[#This Row],[Opportunity Owner Name]],OwnerTbl[Owner],OwnerTbl[Factor],FALSE)</f>
        <v>5</v>
      </c>
      <c r="W3251" s="2">
        <f>_xlfn.XLOOKUP(OpportunityTbl[[#This Row],[CampaignSeq]],CampaignsTbl[CampaignSeq],CampaignsTbl[Factor],0)</f>
        <v>0</v>
      </c>
      <c r="X3251" s="2" cm="1">
        <f t="array" ref="X3251">_xlfn.XLOOKUP(OpportunityTbl[[#This Row],[ProductSeq]],ProductTbl[ProductSeq],ProductTbl[Factor])</f>
        <v>7</v>
      </c>
      <c r="Y3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51" s="13">
        <f ca="1">_xlfn.PERCENTRANK.INC(OpportunityTbl[DoNotImport-SumOfFactors],OpportunityTbl[[#This Row],[DoNotImport-SumOfFactors]])</f>
        <v>0.16700000000000001</v>
      </c>
      <c r="AC3251" s="13">
        <f ca="1">_xlfn.XLOOKUP(_xlfn.PERCENTRANK.INC(OpportunityTbl[DoNotImport-SumOfFactors],OpportunityTbl[[#This Row],[DoNotImport-SumOfFactors]]),PipelineStages[StageMinimum],PipelineStages[Percentage],-1,-1,1)</f>
        <v>0.2</v>
      </c>
      <c r="AD3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570.57499999998</v>
      </c>
      <c r="C3252" s="4">
        <f ca="1">NOW()+(OpportunityTbl[[#This Row],[DoNotImport-DateDiff]] /1440)</f>
        <v>43759.609484953704</v>
      </c>
      <c r="D3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2" s="1">
        <f ca="1">OpportunityTbl[[#This Row],[CreatedonDate]]+OpportunityTbl[[#This Row],[DaysToClose]]</f>
        <v>43800.109484953704</v>
      </c>
      <c r="F3252" s="2">
        <f>_xlfn.XLOOKUP(OpportunityTbl[[#This Row],[AccountSeq]],AccountTbl[AccountSeq],AccountTbl[AccountOwnerSeq])</f>
        <v>10</v>
      </c>
      <c r="G3252" t="str">
        <f>_xlfn.XLOOKUP(OpportunityTbl[[#This Row],[AccountSeq]],AccountTbl[AccountSeq],AccountTbl[Account Owner])</f>
        <v>Alan Steiner</v>
      </c>
      <c r="H3252" s="7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3">
        <f ca="1">OpportunityTbl[[#This Row],[Value]]*1.25</f>
        <v>1250</v>
      </c>
      <c r="N3252" t="s">
        <v>3983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685</v>
      </c>
      <c r="Q3252" t="b">
        <v>0</v>
      </c>
      <c r="R3252" s="15" cm="1">
        <f t="array" aca="1" ref="R3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2" s="9" cm="1">
        <f t="array" ref="T3252">LEN(_xlfn.XLOOKUP(OpportunityTbl[[#This Row],[AccountSeq]],AccountTbl[AccountSeq],AccountTbl[Phone]))/3</f>
        <v>5</v>
      </c>
      <c r="U3252" s="2">
        <f>_xlfn.XLOOKUP(_xlfn.XLOOKUP(OpportunityTbl[[#This Row],[AccountSeq]],AccountTbl[AccountSeq],AccountTbl[IndustrySeq]),IndustryTbl[IndustrySeq],IndustryTbl[Factor])/2</f>
        <v>0.5</v>
      </c>
      <c r="V3252" s="2" cm="1">
        <f t="array" ref="V3252">_xlfn.XLOOKUP(OpportunityTbl[[#This Row],[Opportunity Owner Name]],OwnerTbl[Owner],OwnerTbl[Factor],FALSE)</f>
        <v>5</v>
      </c>
      <c r="W3252" s="2">
        <f>_xlfn.XLOOKUP(OpportunityTbl[[#This Row],[CampaignSeq]],CampaignsTbl[CampaignSeq],CampaignsTbl[Factor],0)</f>
        <v>3</v>
      </c>
      <c r="X3252" s="2" cm="1">
        <f t="array" ref="X3252">_xlfn.XLOOKUP(OpportunityTbl[[#This Row],[ProductSeq]],ProductTbl[ProductSeq],ProductTbl[Factor])</f>
        <v>7</v>
      </c>
      <c r="Y3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52" s="13">
        <f ca="1">_xlfn.PERCENTRANK.INC(OpportunityTbl[DoNotImport-SumOfFactors],OpportunityTbl[[#This Row],[DoNotImport-SumOfFactors]])</f>
        <v>0.13700000000000001</v>
      </c>
      <c r="AC3252" s="13">
        <f ca="1">_xlfn.XLOOKUP(_xlfn.PERCENTRANK.INC(OpportunityTbl[DoNotImport-SumOfFactors],OpportunityTbl[[#This Row],[DoNotImport-SumOfFactors]]),PipelineStages[StageMinimum],PipelineStages[Percentage],-1,-1,1)</f>
        <v>0.1</v>
      </c>
      <c r="AD3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593.22519999999</v>
      </c>
      <c r="C3253" s="4">
        <f ca="1">NOW()+(OpportunityTbl[[#This Row],[DoNotImport-DateDiff]] /1440)</f>
        <v>43759.593755648144</v>
      </c>
      <c r="D3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53" s="1">
        <f ca="1">OpportunityTbl[[#This Row],[CreatedonDate]]+OpportunityTbl[[#This Row],[DaysToClose]]</f>
        <v>43808.093755648144</v>
      </c>
      <c r="F3253" s="2">
        <f>_xlfn.XLOOKUP(OpportunityTbl[[#This Row],[AccountSeq]],AccountTbl[AccountSeq],AccountTbl[AccountOwnerSeq])</f>
        <v>5</v>
      </c>
      <c r="G3253" t="str">
        <f>_xlfn.XLOOKUP(OpportunityTbl[[#This Row],[AccountSeq]],AccountTbl[AccountSeq],AccountTbl[Account Owner])</f>
        <v>Dan Jump</v>
      </c>
      <c r="H3253" s="7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3">
        <f ca="1">OpportunityTbl[[#This Row],[Value]]*1.25</f>
        <v>4250</v>
      </c>
      <c r="N3253" t="s">
        <v>3984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685</v>
      </c>
      <c r="Q3253" t="b">
        <v>0</v>
      </c>
      <c r="R3253" s="15" cm="1">
        <f t="array" aca="1" ref="R3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3" s="9" cm="1">
        <f t="array" ref="T3253">LEN(_xlfn.XLOOKUP(OpportunityTbl[[#This Row],[AccountSeq]],AccountTbl[AccountSeq],AccountTbl[Phone]))/3</f>
        <v>5.333333333333333</v>
      </c>
      <c r="U3253" s="2">
        <f>_xlfn.XLOOKUP(_xlfn.XLOOKUP(OpportunityTbl[[#This Row],[AccountSeq]],AccountTbl[AccountSeq],AccountTbl[IndustrySeq]),IndustryTbl[IndustrySeq],IndustryTbl[Factor])/2</f>
        <v>0.5</v>
      </c>
      <c r="V3253" s="2" cm="1">
        <f t="array" ref="V3253">_xlfn.XLOOKUP(OpportunityTbl[[#This Row],[Opportunity Owner Name]],OwnerTbl[Owner],OwnerTbl[Factor],FALSE)</f>
        <v>11</v>
      </c>
      <c r="W3253" s="2">
        <f>_xlfn.XLOOKUP(OpportunityTbl[[#This Row],[CampaignSeq]],CampaignsTbl[CampaignSeq],CampaignsTbl[Factor],0)</f>
        <v>5</v>
      </c>
      <c r="X3253" s="2" cm="1">
        <f t="array" ref="X3253">_xlfn.XLOOKUP(OpportunityTbl[[#This Row],[ProductSeq]],ProductTbl[ProductSeq],ProductTbl[Factor])</f>
        <v>9</v>
      </c>
      <c r="Y3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3" s="13">
        <f ca="1">_xlfn.PERCENTRANK.INC(OpportunityTbl[DoNotImport-SumOfFactors],OpportunityTbl[[#This Row],[DoNotImport-SumOfFactors]])</f>
        <v>0.629</v>
      </c>
      <c r="AC3253" s="13">
        <f ca="1">_xlfn.XLOOKUP(_xlfn.PERCENTRANK.INC(OpportunityTbl[DoNotImport-SumOfFactors],OpportunityTbl[[#This Row],[DoNotImport-SumOfFactors]]),PipelineStages[StageMinimum],PipelineStages[Percentage],-1,-1,1)</f>
        <v>0.5</v>
      </c>
      <c r="AD3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615.8756</v>
      </c>
      <c r="C3254" s="4">
        <f ca="1">NOW()+(OpportunityTbl[[#This Row],[DoNotImport-DateDiff]] /1440)</f>
        <v>43759.578026203701</v>
      </c>
      <c r="D3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4" s="1">
        <f ca="1">OpportunityTbl[[#This Row],[CreatedonDate]]+OpportunityTbl[[#This Row],[DaysToClose]]</f>
        <v>43776.078026203701</v>
      </c>
      <c r="F3254" s="2">
        <f>_xlfn.XLOOKUP(OpportunityTbl[[#This Row],[AccountSeq]],AccountTbl[AccountSeq],AccountTbl[AccountOwnerSeq])</f>
        <v>11</v>
      </c>
      <c r="G3254" t="str">
        <f>_xlfn.XLOOKUP(OpportunityTbl[[#This Row],[AccountSeq]],AccountTbl[AccountSeq],AccountTbl[Account Owner])</f>
        <v>Alicia Thomber</v>
      </c>
      <c r="H3254" s="7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3">
        <f ca="1">OpportunityTbl[[#This Row],[Value]]*1.25</f>
        <v>1250</v>
      </c>
      <c r="N3254" t="s">
        <v>3985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690</v>
      </c>
      <c r="Q3254" t="b">
        <v>1</v>
      </c>
      <c r="R3254" s="15" cm="1">
        <f t="array" aca="1" ref="R3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4" s="9" cm="1">
        <f t="array" ref="T3254">LEN(_xlfn.XLOOKUP(OpportunityTbl[[#This Row],[AccountSeq]],AccountTbl[AccountSeq],AccountTbl[Phone]))/3</f>
        <v>5</v>
      </c>
      <c r="U3254" s="2">
        <f>_xlfn.XLOOKUP(_xlfn.XLOOKUP(OpportunityTbl[[#This Row],[AccountSeq]],AccountTbl[AccountSeq],AccountTbl[IndustrySeq]),IndustryTbl[IndustrySeq],IndustryTbl[Factor])/2</f>
        <v>0.5</v>
      </c>
      <c r="V3254" s="2" cm="1">
        <f t="array" ref="V3254">_xlfn.XLOOKUP(OpportunityTbl[[#This Row],[Opportunity Owner Name]],OwnerTbl[Owner],OwnerTbl[Factor],FALSE)</f>
        <v>9</v>
      </c>
      <c r="W3254" s="2">
        <f>_xlfn.XLOOKUP(OpportunityTbl[[#This Row],[CampaignSeq]],CampaignsTbl[CampaignSeq],CampaignsTbl[Factor],0)</f>
        <v>0</v>
      </c>
      <c r="X3254" s="2" cm="1">
        <f t="array" ref="X3254">_xlfn.XLOOKUP(OpportunityTbl[[#This Row],[ProductSeq]],ProductTbl[ProductSeq],ProductTbl[Factor])</f>
        <v>7</v>
      </c>
      <c r="Y3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54" s="13">
        <f ca="1">_xlfn.PERCENTRANK.INC(OpportunityTbl[DoNotImport-SumOfFactors],OpportunityTbl[[#This Row],[DoNotImport-SumOfFactors]])</f>
        <v>0.63600000000000001</v>
      </c>
      <c r="AC3254" s="13">
        <f ca="1">_xlfn.XLOOKUP(_xlfn.PERCENTRANK.INC(OpportunityTbl[DoNotImport-SumOfFactors],OpportunityTbl[[#This Row],[DoNotImport-SumOfFactors]]),PipelineStages[StageMinimum],PipelineStages[Percentage],-1,-1,1)</f>
        <v>0.5</v>
      </c>
      <c r="AD3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638.52619999999</v>
      </c>
      <c r="C3255" s="4">
        <f ca="1">NOW()+(OpportunityTbl[[#This Row],[DoNotImport-DateDiff]] /1440)</f>
        <v>43759.562296620366</v>
      </c>
      <c r="D3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55" s="1">
        <f ca="1">OpportunityTbl[[#This Row],[CreatedonDate]]+OpportunityTbl[[#This Row],[DaysToClose]]</f>
        <v>43789.062296620366</v>
      </c>
      <c r="F3255" s="2">
        <f>_xlfn.XLOOKUP(OpportunityTbl[[#This Row],[AccountSeq]],AccountTbl[AccountSeq],AccountTbl[AccountOwnerSeq])</f>
        <v>10</v>
      </c>
      <c r="G3255" t="str">
        <f>_xlfn.XLOOKUP(OpportunityTbl[[#This Row],[AccountSeq]],AccountTbl[AccountSeq],AccountTbl[Account Owner])</f>
        <v>Alan Steiner</v>
      </c>
      <c r="H3255" s="7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3">
        <f ca="1">OpportunityTbl[[#This Row],[Value]]*1.25</f>
        <v>4875</v>
      </c>
      <c r="N3255" t="s">
        <v>3986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695</v>
      </c>
      <c r="Q3255" t="b">
        <v>1</v>
      </c>
      <c r="R3255" s="15" cm="1">
        <f t="array" aca="1" ref="R3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55" s="9" cm="1">
        <f t="array" ref="T3255">LEN(_xlfn.XLOOKUP(OpportunityTbl[[#This Row],[AccountSeq]],AccountTbl[AccountSeq],AccountTbl[Phone]))/3</f>
        <v>5</v>
      </c>
      <c r="U3255" s="2">
        <f>_xlfn.XLOOKUP(_xlfn.XLOOKUP(OpportunityTbl[[#This Row],[AccountSeq]],AccountTbl[AccountSeq],AccountTbl[IndustrySeq]),IndustryTbl[IndustrySeq],IndustryTbl[Factor])/2</f>
        <v>1.5</v>
      </c>
      <c r="V3255" s="2" cm="1">
        <f t="array" ref="V3255">_xlfn.XLOOKUP(OpportunityTbl[[#This Row],[Opportunity Owner Name]],OwnerTbl[Owner],OwnerTbl[Factor],FALSE)</f>
        <v>5</v>
      </c>
      <c r="W3255" s="2">
        <f>_xlfn.XLOOKUP(OpportunityTbl[[#This Row],[CampaignSeq]],CampaignsTbl[CampaignSeq],CampaignsTbl[Factor],0)</f>
        <v>0</v>
      </c>
      <c r="X3255" s="2" cm="1">
        <f t="array" ref="X3255">_xlfn.XLOOKUP(OpportunityTbl[[#This Row],[ProductSeq]],ProductTbl[ProductSeq],ProductTbl[Factor])</f>
        <v>9</v>
      </c>
      <c r="Y3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55" s="13">
        <f ca="1">_xlfn.PERCENTRANK.INC(OpportunityTbl[DoNotImport-SumOfFactors],OpportunityTbl[[#This Row],[DoNotImport-SumOfFactors]])</f>
        <v>0.59</v>
      </c>
      <c r="AC3255" s="13">
        <f ca="1">_xlfn.XLOOKUP(_xlfn.PERCENTRANK.INC(OpportunityTbl[DoNotImport-SumOfFactors],OpportunityTbl[[#This Row],[DoNotImport-SumOfFactors]]),PipelineStages[StageMinimum],PipelineStages[Percentage],-1,-1,1)</f>
        <v>0.5</v>
      </c>
      <c r="AD3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661.177</v>
      </c>
      <c r="C3256" s="4">
        <f ca="1">NOW()+(OpportunityTbl[[#This Row],[DoNotImport-DateDiff]] /1440)</f>
        <v>43759.546566898149</v>
      </c>
      <c r="D3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6" s="1">
        <f ca="1">OpportunityTbl[[#This Row],[CreatedonDate]]+OpportunityTbl[[#This Row],[DaysToClose]]</f>
        <v>43776.046566898149</v>
      </c>
      <c r="F3256" s="2">
        <f>_xlfn.XLOOKUP(OpportunityTbl[[#This Row],[AccountSeq]],AccountTbl[AccountSeq],AccountTbl[AccountOwnerSeq])</f>
        <v>2</v>
      </c>
      <c r="G3256" t="str">
        <f>_xlfn.XLOOKUP(OpportunityTbl[[#This Row],[AccountSeq]],AccountTbl[AccountSeq],AccountTbl[Account Owner])</f>
        <v>Eric Gruber</v>
      </c>
      <c r="H3256" s="7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3">
        <f ca="1">OpportunityTbl[[#This Row],[Value]]*1.25</f>
        <v>4000</v>
      </c>
      <c r="N3256" t="s">
        <v>3987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690</v>
      </c>
      <c r="Q3256" t="b">
        <v>1</v>
      </c>
      <c r="R3256" s="15" cm="1">
        <f t="array" aca="1" ref="R3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6" s="9" cm="1">
        <f t="array" ref="T3256">LEN(_xlfn.XLOOKUP(OpportunityTbl[[#This Row],[AccountSeq]],AccountTbl[AccountSeq],AccountTbl[Phone]))/3</f>
        <v>4</v>
      </c>
      <c r="U3256" s="2">
        <f>_xlfn.XLOOKUP(_xlfn.XLOOKUP(OpportunityTbl[[#This Row],[AccountSeq]],AccountTbl[AccountSeq],AccountTbl[IndustrySeq]),IndustryTbl[IndustrySeq],IndustryTbl[Factor])/2</f>
        <v>0.5</v>
      </c>
      <c r="V3256" s="2" cm="1">
        <f t="array" ref="V3256">_xlfn.XLOOKUP(OpportunityTbl[[#This Row],[Opportunity Owner Name]],OwnerTbl[Owner],OwnerTbl[Factor],FALSE)</f>
        <v>7</v>
      </c>
      <c r="W3256" s="2">
        <f>_xlfn.XLOOKUP(OpportunityTbl[[#This Row],[CampaignSeq]],CampaignsTbl[CampaignSeq],CampaignsTbl[Factor],0)</f>
        <v>3</v>
      </c>
      <c r="X3256" s="2" cm="1">
        <f t="array" ref="X3256">_xlfn.XLOOKUP(OpportunityTbl[[#This Row],[ProductSeq]],ProductTbl[ProductSeq],ProductTbl[Factor])</f>
        <v>9</v>
      </c>
      <c r="Y3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6" s="13">
        <f ca="1">_xlfn.PERCENTRANK.INC(OpportunityTbl[DoNotImport-SumOfFactors],OpportunityTbl[[#This Row],[DoNotImport-SumOfFactors]])</f>
        <v>0.69</v>
      </c>
      <c r="AC3256" s="13">
        <f ca="1">_xlfn.XLOOKUP(_xlfn.PERCENTRANK.INC(OpportunityTbl[DoNotImport-SumOfFactors],OpportunityTbl[[#This Row],[DoNotImport-SumOfFactors]]),PipelineStages[StageMinimum],PipelineStages[Percentage],-1,-1,1)</f>
        <v>0.7</v>
      </c>
      <c r="AD3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683.82800000001</v>
      </c>
      <c r="C3257" s="4">
        <f ca="1">NOW()+(OpportunityTbl[[#This Row],[DoNotImport-DateDiff]] /1440)</f>
        <v>43759.530837037033</v>
      </c>
      <c r="D3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257" s="1">
        <f ca="1">OpportunityTbl[[#This Row],[CreatedonDate]]+OpportunityTbl[[#This Row],[DaysToClose]]</f>
        <v>43810.030837037033</v>
      </c>
      <c r="F3257" s="2">
        <f>_xlfn.XLOOKUP(OpportunityTbl[[#This Row],[AccountSeq]],AccountTbl[AccountSeq],AccountTbl[AccountOwnerSeq])</f>
        <v>5</v>
      </c>
      <c r="G3257" t="str">
        <f>_xlfn.XLOOKUP(OpportunityTbl[[#This Row],[AccountSeq]],AccountTbl[AccountSeq],AccountTbl[Account Owner])</f>
        <v>Dan Jump</v>
      </c>
      <c r="H3257" s="7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3">
        <f ca="1">OpportunityTbl[[#This Row],[Value]]*1.25</f>
        <v>3750</v>
      </c>
      <c r="N3257" t="s">
        <v>3988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695</v>
      </c>
      <c r="Q3257" t="b">
        <v>0</v>
      </c>
      <c r="R3257" s="15" cm="1">
        <f t="array" aca="1" ref="R3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7" s="9" cm="1">
        <f t="array" ref="T3257">LEN(_xlfn.XLOOKUP(OpportunityTbl[[#This Row],[AccountSeq]],AccountTbl[AccountSeq],AccountTbl[Phone]))/3</f>
        <v>5.333333333333333</v>
      </c>
      <c r="U3257" s="2">
        <f>_xlfn.XLOOKUP(_xlfn.XLOOKUP(OpportunityTbl[[#This Row],[AccountSeq]],AccountTbl[AccountSeq],AccountTbl[IndustrySeq]),IndustryTbl[IndustrySeq],IndustryTbl[Factor])/2</f>
        <v>2.5</v>
      </c>
      <c r="V3257" s="2" cm="1">
        <f t="array" ref="V3257">_xlfn.XLOOKUP(OpportunityTbl[[#This Row],[Opportunity Owner Name]],OwnerTbl[Owner],OwnerTbl[Factor],FALSE)</f>
        <v>11</v>
      </c>
      <c r="W3257" s="2">
        <f>_xlfn.XLOOKUP(OpportunityTbl[[#This Row],[CampaignSeq]],CampaignsTbl[CampaignSeq],CampaignsTbl[Factor],0)</f>
        <v>0</v>
      </c>
      <c r="X3257" s="2" cm="1">
        <f t="array" ref="X3257">_xlfn.XLOOKUP(OpportunityTbl[[#This Row],[ProductSeq]],ProductTbl[ProductSeq],ProductTbl[Factor])</f>
        <v>9</v>
      </c>
      <c r="Y3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7" s="13">
        <f ca="1">_xlfn.PERCENTRANK.INC(OpportunityTbl[DoNotImport-SumOfFactors],OpportunityTbl[[#This Row],[DoNotImport-SumOfFactors]])</f>
        <v>0.68300000000000005</v>
      </c>
      <c r="AC3257" s="13">
        <f ca="1">_xlfn.XLOOKUP(_xlfn.PERCENTRANK.INC(OpportunityTbl[DoNotImport-SumOfFactors],OpportunityTbl[[#This Row],[DoNotImport-SumOfFactors]]),PipelineStages[StageMinimum],PipelineStages[Percentage],-1,-1,1)</f>
        <v>0.7</v>
      </c>
      <c r="AD32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706.4792</v>
      </c>
      <c r="C3258" s="4">
        <f ca="1">NOW()+(OpportunityTbl[[#This Row],[DoNotImport-DateDiff]] /1440)</f>
        <v>43759.515107037034</v>
      </c>
      <c r="D3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258" s="1">
        <f ca="1">OpportunityTbl[[#This Row],[CreatedonDate]]+OpportunityTbl[[#This Row],[DaysToClose]]</f>
        <v>43801.515107037034</v>
      </c>
      <c r="F3258" s="2">
        <f>_xlfn.XLOOKUP(OpportunityTbl[[#This Row],[AccountSeq]],AccountTbl[AccountSeq],AccountTbl[AccountOwnerSeq])</f>
        <v>6</v>
      </c>
      <c r="G3258" t="str">
        <f>_xlfn.XLOOKUP(OpportunityTbl[[#This Row],[AccountSeq]],AccountTbl[AccountSeq],AccountTbl[Account Owner])</f>
        <v>Renee Lo</v>
      </c>
      <c r="H3258" s="7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3">
        <f ca="1">OpportunityTbl[[#This Row],[Value]]*1.25</f>
        <v>3125</v>
      </c>
      <c r="N3258" t="s">
        <v>3989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685</v>
      </c>
      <c r="Q3258" t="b">
        <v>0</v>
      </c>
      <c r="R3258" s="15" cm="1">
        <f t="array" aca="1" ref="R3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8" s="9" cm="1">
        <f t="array" ref="T3258">LEN(_xlfn.XLOOKUP(OpportunityTbl[[#This Row],[AccountSeq]],AccountTbl[AccountSeq],AccountTbl[Phone]))/3</f>
        <v>4</v>
      </c>
      <c r="U3258" s="2">
        <f>_xlfn.XLOOKUP(_xlfn.XLOOKUP(OpportunityTbl[[#This Row],[AccountSeq]],AccountTbl[AccountSeq],AccountTbl[IndustrySeq]),IndustryTbl[IndustrySeq],IndustryTbl[Factor])/2</f>
        <v>0</v>
      </c>
      <c r="V3258" s="2" cm="1">
        <f t="array" ref="V3258">_xlfn.XLOOKUP(OpportunityTbl[[#This Row],[Opportunity Owner Name]],OwnerTbl[Owner],OwnerTbl[Factor],FALSE)</f>
        <v>9</v>
      </c>
      <c r="W3258" s="2">
        <f>_xlfn.XLOOKUP(OpportunityTbl[[#This Row],[CampaignSeq]],CampaignsTbl[CampaignSeq],CampaignsTbl[Factor],0)</f>
        <v>0</v>
      </c>
      <c r="X3258" s="2" cm="1">
        <f t="array" ref="X3258">_xlfn.XLOOKUP(OpportunityTbl[[#This Row],[ProductSeq]],ProductTbl[ProductSeq],ProductTbl[Factor])</f>
        <v>5</v>
      </c>
      <c r="Y3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58" s="13">
        <f ca="1">_xlfn.PERCENTRANK.INC(OpportunityTbl[DoNotImport-SumOfFactors],OpportunityTbl[[#This Row],[DoNotImport-SumOfFactors]])</f>
        <v>7.9000000000000001E-2</v>
      </c>
      <c r="AC3258" s="13">
        <f ca="1">_xlfn.XLOOKUP(_xlfn.PERCENTRANK.INC(OpportunityTbl[DoNotImport-SumOfFactors],OpportunityTbl[[#This Row],[DoNotImport-SumOfFactors]]),PipelineStages[StageMinimum],PipelineStages[Percentage],-1,-1,1)</f>
        <v>0.1</v>
      </c>
      <c r="AD3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729.1306</v>
      </c>
      <c r="C3259" s="4">
        <f ca="1">NOW()+(OpportunityTbl[[#This Row],[DoNotImport-DateDiff]] /1440)</f>
        <v>43759.499376898144</v>
      </c>
      <c r="D3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59" s="1">
        <f ca="1">OpportunityTbl[[#This Row],[CreatedonDate]]+OpportunityTbl[[#This Row],[DaysToClose]]</f>
        <v>43787.999376898144</v>
      </c>
      <c r="F3259" s="2">
        <f>_xlfn.XLOOKUP(OpportunityTbl[[#This Row],[AccountSeq]],AccountTbl[AccountSeq],AccountTbl[AccountOwnerSeq])</f>
        <v>8</v>
      </c>
      <c r="G3259" t="str">
        <f>_xlfn.XLOOKUP(OpportunityTbl[[#This Row],[AccountSeq]],AccountTbl[AccountSeq],AccountTbl[Account Owner])</f>
        <v>Sanjay Shah</v>
      </c>
      <c r="H3259" s="7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3">
        <f ca="1">OpportunityTbl[[#This Row],[Value]]*1.25</f>
        <v>3750</v>
      </c>
      <c r="N3259" t="s">
        <v>3990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690</v>
      </c>
      <c r="Q3259" t="b">
        <v>0</v>
      </c>
      <c r="R3259" s="15" cm="1">
        <f t="array" aca="1" ref="R3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9" s="9" cm="1">
        <f t="array" ref="T3259">LEN(_xlfn.XLOOKUP(OpportunityTbl[[#This Row],[AccountSeq]],AccountTbl[AccountSeq],AccountTbl[Phone]))/3</f>
        <v>4</v>
      </c>
      <c r="U3259" s="2">
        <f>_xlfn.XLOOKUP(_xlfn.XLOOKUP(OpportunityTbl[[#This Row],[AccountSeq]],AccountTbl[AccountSeq],AccountTbl[IndustrySeq]),IndustryTbl[IndustrySeq],IndustryTbl[Factor])/2</f>
        <v>0.5</v>
      </c>
      <c r="V3259" s="2" cm="1">
        <f t="array" ref="V3259">_xlfn.XLOOKUP(OpportunityTbl[[#This Row],[Opportunity Owner Name]],OwnerTbl[Owner],OwnerTbl[Factor],FALSE)</f>
        <v>5</v>
      </c>
      <c r="W3259" s="2">
        <f>_xlfn.XLOOKUP(OpportunityTbl[[#This Row],[CampaignSeq]],CampaignsTbl[CampaignSeq],CampaignsTbl[Factor],0)</f>
        <v>0</v>
      </c>
      <c r="X3259" s="2" cm="1">
        <f t="array" ref="X3259">_xlfn.XLOOKUP(OpportunityTbl[[#This Row],[ProductSeq]],ProductTbl[ProductSeq],ProductTbl[Factor])</f>
        <v>9</v>
      </c>
      <c r="Y3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59" s="13">
        <f ca="1">_xlfn.PERCENTRANK.INC(OpportunityTbl[DoNotImport-SumOfFactors],OpportunityTbl[[#This Row],[DoNotImport-SumOfFactors]])</f>
        <v>0.24</v>
      </c>
      <c r="AC3259" s="13">
        <f ca="1">_xlfn.XLOOKUP(_xlfn.PERCENTRANK.INC(OpportunityTbl[DoNotImport-SumOfFactors],OpportunityTbl[[#This Row],[DoNotImport-SumOfFactors]]),PipelineStages[StageMinimum],PipelineStages[Percentage],-1,-1,1)</f>
        <v>0.2</v>
      </c>
      <c r="AD3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1751.78220000002</v>
      </c>
      <c r="C3260" s="4">
        <f ca="1">NOW()+(OpportunityTbl[[#This Row],[DoNotImport-DateDiff]] /1440)</f>
        <v>43759.483646620371</v>
      </c>
      <c r="D3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0" s="1">
        <f ca="1">OpportunityTbl[[#This Row],[CreatedonDate]]+OpportunityTbl[[#This Row],[DaysToClose]]</f>
        <v>43791.983646620371</v>
      </c>
      <c r="F3260" s="2">
        <f>_xlfn.XLOOKUP(OpportunityTbl[[#This Row],[AccountSeq]],AccountTbl[AccountSeq],AccountTbl[AccountOwnerSeq])</f>
        <v>11</v>
      </c>
      <c r="G3260" t="str">
        <f>_xlfn.XLOOKUP(OpportunityTbl[[#This Row],[AccountSeq]],AccountTbl[AccountSeq],AccountTbl[Account Owner])</f>
        <v>Alicia Thomber</v>
      </c>
      <c r="H3260" s="7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3">
        <f ca="1">OpportunityTbl[[#This Row],[Value]]*1.25</f>
        <v>4375</v>
      </c>
      <c r="N3260" t="s">
        <v>3991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685</v>
      </c>
      <c r="Q3260" t="b">
        <v>1</v>
      </c>
      <c r="R3260" s="15" cm="1">
        <f t="array" aca="1" ref="R3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60" s="9" cm="1">
        <f t="array" ref="T3260">LEN(_xlfn.XLOOKUP(OpportunityTbl[[#This Row],[AccountSeq]],AccountTbl[AccountSeq],AccountTbl[Phone]))/3</f>
        <v>4</v>
      </c>
      <c r="U3260" s="2">
        <f>_xlfn.XLOOKUP(_xlfn.XLOOKUP(OpportunityTbl[[#This Row],[AccountSeq]],AccountTbl[AccountSeq],AccountTbl[IndustrySeq]),IndustryTbl[IndustrySeq],IndustryTbl[Factor])/2</f>
        <v>0.5</v>
      </c>
      <c r="V3260" s="2" cm="1">
        <f t="array" ref="V3260">_xlfn.XLOOKUP(OpportunityTbl[[#This Row],[Opportunity Owner Name]],OwnerTbl[Owner],OwnerTbl[Factor],FALSE)</f>
        <v>9</v>
      </c>
      <c r="W3260" s="2">
        <f>_xlfn.XLOOKUP(OpportunityTbl[[#This Row],[CampaignSeq]],CampaignsTbl[CampaignSeq],CampaignsTbl[Factor],0)</f>
        <v>5</v>
      </c>
      <c r="X3260" s="2" cm="1">
        <f t="array" ref="X3260">_xlfn.XLOOKUP(OpportunityTbl[[#This Row],[ProductSeq]],ProductTbl[ProductSeq],ProductTbl[Factor])</f>
        <v>9</v>
      </c>
      <c r="Y3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0" s="13">
        <f ca="1">_xlfn.PERCENTRANK.INC(OpportunityTbl[DoNotImport-SumOfFactors],OpportunityTbl[[#This Row],[DoNotImport-SumOfFactors]])</f>
        <v>0.94199999999999995</v>
      </c>
      <c r="AC3260" s="13">
        <f ca="1">_xlfn.XLOOKUP(_xlfn.PERCENTRANK.INC(OpportunityTbl[DoNotImport-SumOfFactors],OpportunityTbl[[#This Row],[DoNotImport-SumOfFactors]]),PipelineStages[StageMinimum],PipelineStages[Percentage],-1,-1,1)</f>
        <v>0.9</v>
      </c>
      <c r="AD3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1774.43400000001</v>
      </c>
      <c r="C3261" s="4">
        <f ca="1">NOW()+(OpportunityTbl[[#This Row],[DoNotImport-DateDiff]] /1440)</f>
        <v>43759.467916203699</v>
      </c>
      <c r="D3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261" s="1">
        <f ca="1">OpportunityTbl[[#This Row],[CreatedonDate]]+OpportunityTbl[[#This Row],[DaysToClose]]</f>
        <v>43770.967916203699</v>
      </c>
      <c r="F3261" s="2">
        <f>_xlfn.XLOOKUP(OpportunityTbl[[#This Row],[AccountSeq]],AccountTbl[AccountSeq],AccountTbl[AccountOwnerSeq])</f>
        <v>4</v>
      </c>
      <c r="G3261" t="str">
        <f>_xlfn.XLOOKUP(OpportunityTbl[[#This Row],[AccountSeq]],AccountTbl[AccountSeq],AccountTbl[Account Owner])</f>
        <v>Julian Isla</v>
      </c>
      <c r="H3261" s="7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3">
        <f ca="1">OpportunityTbl[[#This Row],[Value]]*1.25</f>
        <v>2625</v>
      </c>
      <c r="N3261" t="s">
        <v>3992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690</v>
      </c>
      <c r="Q3261" t="b">
        <v>1</v>
      </c>
      <c r="R3261" s="15" cm="1">
        <f t="array" aca="1" ref="R3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61" s="9" cm="1">
        <f t="array" ref="T3261">LEN(_xlfn.XLOOKUP(OpportunityTbl[[#This Row],[AccountSeq]],AccountTbl[AccountSeq],AccountTbl[Phone]))/3</f>
        <v>4</v>
      </c>
      <c r="U3261" s="2">
        <f>_xlfn.XLOOKUP(_xlfn.XLOOKUP(OpportunityTbl[[#This Row],[AccountSeq]],AccountTbl[AccountSeq],AccountTbl[IndustrySeq]),IndustryTbl[IndustrySeq],IndustryTbl[Factor])/2</f>
        <v>1.5</v>
      </c>
      <c r="V3261" s="2" cm="1">
        <f t="array" ref="V3261">_xlfn.XLOOKUP(OpportunityTbl[[#This Row],[Opportunity Owner Name]],OwnerTbl[Owner],OwnerTbl[Factor],FALSE)</f>
        <v>5</v>
      </c>
      <c r="W3261" s="2">
        <f>_xlfn.XLOOKUP(OpportunityTbl[[#This Row],[CampaignSeq]],CampaignsTbl[CampaignSeq],CampaignsTbl[Factor],0)</f>
        <v>0</v>
      </c>
      <c r="X3261" s="2" cm="1">
        <f t="array" ref="X3261">_xlfn.XLOOKUP(OpportunityTbl[[#This Row],[ProductSeq]],ProductTbl[ProductSeq],ProductTbl[Factor])</f>
        <v>5</v>
      </c>
      <c r="Y3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1" s="13">
        <f ca="1">_xlfn.PERCENTRANK.INC(OpportunityTbl[DoNotImport-SumOfFactors],OpportunityTbl[[#This Row],[DoNotImport-SumOfFactors]])</f>
        <v>0.83699999999999997</v>
      </c>
      <c r="AC3261" s="13">
        <f ca="1">_xlfn.XLOOKUP(_xlfn.PERCENTRANK.INC(OpportunityTbl[DoNotImport-SumOfFactors],OpportunityTbl[[#This Row],[DoNotImport-SumOfFactors]]),PipelineStages[StageMinimum],PipelineStages[Percentage],-1,-1,1)</f>
        <v>0.7</v>
      </c>
      <c r="AD32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1797.08600000001</v>
      </c>
      <c r="C3262" s="4">
        <f ca="1">NOW()+(OpportunityTbl[[#This Row],[DoNotImport-DateDiff]] /1440)</f>
        <v>43759.452185648144</v>
      </c>
      <c r="D3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62" s="1">
        <f ca="1">OpportunityTbl[[#This Row],[CreatedonDate]]+OpportunityTbl[[#This Row],[DaysToClose]]</f>
        <v>43789.952185648144</v>
      </c>
      <c r="F3262" s="2">
        <f>_xlfn.XLOOKUP(OpportunityTbl[[#This Row],[AccountSeq]],AccountTbl[AccountSeq],AccountTbl[AccountOwnerSeq])</f>
        <v>9</v>
      </c>
      <c r="G3262" t="str">
        <f>_xlfn.XLOOKUP(OpportunityTbl[[#This Row],[AccountSeq]],AccountTbl[AccountSeq],AccountTbl[Account Owner])</f>
        <v>David So</v>
      </c>
      <c r="H3262" s="7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3">
        <f ca="1">OpportunityTbl[[#This Row],[Value]]*1.25</f>
        <v>3375</v>
      </c>
      <c r="N3262" t="s">
        <v>3993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695</v>
      </c>
      <c r="Q3262" t="b">
        <v>1</v>
      </c>
      <c r="R3262" s="15" cm="1">
        <f t="array" aca="1" ref="R3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2" s="9" cm="1">
        <f t="array" ref="T3262">LEN(_xlfn.XLOOKUP(OpportunityTbl[[#This Row],[AccountSeq]],AccountTbl[AccountSeq],AccountTbl[Phone]))/3</f>
        <v>4</v>
      </c>
      <c r="U3262" s="2">
        <f>_xlfn.XLOOKUP(_xlfn.XLOOKUP(OpportunityTbl[[#This Row],[AccountSeq]],AccountTbl[AccountSeq],AccountTbl[IndustrySeq]),IndustryTbl[IndustrySeq],IndustryTbl[Factor])/2</f>
        <v>0.5</v>
      </c>
      <c r="V3262" s="2" cm="1">
        <f t="array" ref="V3262">_xlfn.XLOOKUP(OpportunityTbl[[#This Row],[Opportunity Owner Name]],OwnerTbl[Owner],OwnerTbl[Factor],FALSE)</f>
        <v>7</v>
      </c>
      <c r="W3262" s="2">
        <f>_xlfn.XLOOKUP(OpportunityTbl[[#This Row],[CampaignSeq]],CampaignsTbl[CampaignSeq],CampaignsTbl[Factor],0)</f>
        <v>0</v>
      </c>
      <c r="X3262" s="2" cm="1">
        <f t="array" ref="X3262">_xlfn.XLOOKUP(OpportunityTbl[[#This Row],[ProductSeq]],ProductTbl[ProductSeq],ProductTbl[Factor])</f>
        <v>9</v>
      </c>
      <c r="Y3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62" s="13">
        <f ca="1">_xlfn.PERCENTRANK.INC(OpportunityTbl[DoNotImport-SumOfFactors],OpportunityTbl[[#This Row],[DoNotImport-SumOfFactors]])</f>
        <v>0.59</v>
      </c>
      <c r="AC3262" s="13">
        <f ca="1">_xlfn.XLOOKUP(_xlfn.PERCENTRANK.INC(OpportunityTbl[DoNotImport-SumOfFactors],OpportunityTbl[[#This Row],[DoNotImport-SumOfFactors]]),PipelineStages[StageMinimum],PipelineStages[Percentage],-1,-1,1)</f>
        <v>0.5</v>
      </c>
      <c r="AD3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1819.73820000002</v>
      </c>
      <c r="C3263" s="4">
        <f ca="1">NOW()+(OpportunityTbl[[#This Row],[DoNotImport-DateDiff]] /1440)</f>
        <v>43759.436454953699</v>
      </c>
      <c r="D3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263" s="1">
        <f ca="1">OpportunityTbl[[#This Row],[CreatedonDate]]+OpportunityTbl[[#This Row],[DaysToClose]]</f>
        <v>43769.936454953699</v>
      </c>
      <c r="F3263" s="2">
        <f>_xlfn.XLOOKUP(OpportunityTbl[[#This Row],[AccountSeq]],AccountTbl[AccountSeq],AccountTbl[AccountOwnerSeq])</f>
        <v>10</v>
      </c>
      <c r="G3263" t="str">
        <f>_xlfn.XLOOKUP(OpportunityTbl[[#This Row],[AccountSeq]],AccountTbl[AccountSeq],AccountTbl[Account Owner])</f>
        <v>Alan Steiner</v>
      </c>
      <c r="H3263" s="7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3">
        <f ca="1">OpportunityTbl[[#This Row],[Value]]*1.25</f>
        <v>3250</v>
      </c>
      <c r="N3263" t="s">
        <v>3994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690</v>
      </c>
      <c r="Q3263" t="b">
        <v>1</v>
      </c>
      <c r="R3263" s="15" cm="1">
        <f t="array" aca="1" ref="R3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3" s="9" cm="1">
        <f t="array" ref="T3263">LEN(_xlfn.XLOOKUP(OpportunityTbl[[#This Row],[AccountSeq]],AccountTbl[AccountSeq],AccountTbl[Phone]))/3</f>
        <v>4</v>
      </c>
      <c r="U3263" s="2">
        <f>_xlfn.XLOOKUP(_xlfn.XLOOKUP(OpportunityTbl[[#This Row],[AccountSeq]],AccountTbl[AccountSeq],AccountTbl[IndustrySeq]),IndustryTbl[IndustrySeq],IndustryTbl[Factor])/2</f>
        <v>0.5</v>
      </c>
      <c r="V3263" s="2" cm="1">
        <f t="array" ref="V3263">_xlfn.XLOOKUP(OpportunityTbl[[#This Row],[Opportunity Owner Name]],OwnerTbl[Owner],OwnerTbl[Factor],FALSE)</f>
        <v>5</v>
      </c>
      <c r="W3263" s="2">
        <f>_xlfn.XLOOKUP(OpportunityTbl[[#This Row],[CampaignSeq]],CampaignsTbl[CampaignSeq],CampaignsTbl[Factor],0)</f>
        <v>0</v>
      </c>
      <c r="X3263" s="2" cm="1">
        <f t="array" ref="X3263">_xlfn.XLOOKUP(OpportunityTbl[[#This Row],[ProductSeq]],ProductTbl[ProductSeq],ProductTbl[Factor])</f>
        <v>5</v>
      </c>
      <c r="Y3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3" s="13">
        <f ca="1">_xlfn.PERCENTRANK.INC(OpportunityTbl[DoNotImport-SumOfFactors],OpportunityTbl[[#This Row],[DoNotImport-SumOfFactors]])</f>
        <v>0.82899999999999996</v>
      </c>
      <c r="AC3263" s="13">
        <f ca="1">_xlfn.XLOOKUP(_xlfn.PERCENTRANK.INC(OpportunityTbl[DoNotImport-SumOfFactors],OpportunityTbl[[#This Row],[DoNotImport-SumOfFactors]]),PipelineStages[StageMinimum],PipelineStages[Percentage],-1,-1,1)</f>
        <v>0.7</v>
      </c>
      <c r="AD3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1842.39060000001</v>
      </c>
      <c r="C3264" s="4">
        <f ca="1">NOW()+(OpportunityTbl[[#This Row],[DoNotImport-DateDiff]] /1440)</f>
        <v>43759.420724120369</v>
      </c>
      <c r="D3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4" s="1">
        <f ca="1">OpportunityTbl[[#This Row],[CreatedonDate]]+OpportunityTbl[[#This Row],[DaysToClose]]</f>
        <v>43791.920724120369</v>
      </c>
      <c r="F3264" s="2">
        <f>_xlfn.XLOOKUP(OpportunityTbl[[#This Row],[AccountSeq]],AccountTbl[AccountSeq],AccountTbl[AccountOwnerSeq])</f>
        <v>6</v>
      </c>
      <c r="G3264" t="str">
        <f>_xlfn.XLOOKUP(OpportunityTbl[[#This Row],[AccountSeq]],AccountTbl[AccountSeq],AccountTbl[Account Owner])</f>
        <v>Renee Lo</v>
      </c>
      <c r="H3264" s="7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3">
        <f ca="1">OpportunityTbl[[#This Row],[Value]]*1.25</f>
        <v>3375</v>
      </c>
      <c r="N3264" t="s">
        <v>3995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695</v>
      </c>
      <c r="Q3264" t="b">
        <v>1</v>
      </c>
      <c r="R3264" s="15" cm="1">
        <f t="array" aca="1" ref="R3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4" s="9" cm="1">
        <f t="array" ref="T3264">LEN(_xlfn.XLOOKUP(OpportunityTbl[[#This Row],[AccountSeq]],AccountTbl[AccountSeq],AccountTbl[Phone]))/3</f>
        <v>4</v>
      </c>
      <c r="U3264" s="2">
        <f>_xlfn.XLOOKUP(_xlfn.XLOOKUP(OpportunityTbl[[#This Row],[AccountSeq]],AccountTbl[AccountSeq],AccountTbl[IndustrySeq]),IndustryTbl[IndustrySeq],IndustryTbl[Factor])/2</f>
        <v>0.5</v>
      </c>
      <c r="V3264" s="2" cm="1">
        <f t="array" ref="V3264">_xlfn.XLOOKUP(OpportunityTbl[[#This Row],[Opportunity Owner Name]],OwnerTbl[Owner],OwnerTbl[Factor],FALSE)</f>
        <v>9</v>
      </c>
      <c r="W3264" s="2">
        <f>_xlfn.XLOOKUP(OpportunityTbl[[#This Row],[CampaignSeq]],CampaignsTbl[CampaignSeq],CampaignsTbl[Factor],0)</f>
        <v>0</v>
      </c>
      <c r="X3264" s="2" cm="1">
        <f t="array" ref="X3264">_xlfn.XLOOKUP(OpportunityTbl[[#This Row],[ProductSeq]],ProductTbl[ProductSeq],ProductTbl[Factor])</f>
        <v>9</v>
      </c>
      <c r="Y3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4" s="13">
        <f ca="1">_xlfn.PERCENTRANK.INC(OpportunityTbl[DoNotImport-SumOfFactors],OpportunityTbl[[#This Row],[DoNotImport-SumOfFactors]])</f>
        <v>0.94199999999999995</v>
      </c>
      <c r="AC3264" s="13">
        <f ca="1">_xlfn.XLOOKUP(_xlfn.PERCENTRANK.INC(OpportunityTbl[DoNotImport-SumOfFactors],OpportunityTbl[[#This Row],[DoNotImport-SumOfFactors]]),PipelineStages[StageMinimum],PipelineStages[Percentage],-1,-1,1)</f>
        <v>0.9</v>
      </c>
      <c r="AD3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1865.04320000001</v>
      </c>
      <c r="C3265" s="4">
        <f ca="1">NOW()+(OpportunityTbl[[#This Row],[DoNotImport-DateDiff]] /1440)</f>
        <v>43759.404993148142</v>
      </c>
      <c r="D3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65" s="1">
        <f ca="1">OpportunityTbl[[#This Row],[CreatedonDate]]+OpportunityTbl[[#This Row],[DaysToClose]]</f>
        <v>43775.404993148142</v>
      </c>
      <c r="F3265" s="2">
        <f>_xlfn.XLOOKUP(OpportunityTbl[[#This Row],[AccountSeq]],AccountTbl[AccountSeq],AccountTbl[AccountOwnerSeq])</f>
        <v>13</v>
      </c>
      <c r="G3265" t="str">
        <f>_xlfn.XLOOKUP(OpportunityTbl[[#This Row],[AccountSeq]],AccountTbl[AccountSeq],AccountTbl[Account Owner])</f>
        <v>Greg Winston</v>
      </c>
      <c r="H3265" s="7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3">
        <f ca="1">OpportunityTbl[[#This Row],[Value]]*1.25</f>
        <v>3750</v>
      </c>
      <c r="N3265" t="s">
        <v>3996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690</v>
      </c>
      <c r="Q3265" t="b">
        <v>1</v>
      </c>
      <c r="R3265" s="15" cm="1">
        <f t="array" aca="1" ref="R3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5" s="9" cm="1">
        <f t="array" ref="T3265">LEN(_xlfn.XLOOKUP(OpportunityTbl[[#This Row],[AccountSeq]],AccountTbl[AccountSeq],AccountTbl[Phone]))/3</f>
        <v>5.333333333333333</v>
      </c>
      <c r="U3265" s="2">
        <f>_xlfn.XLOOKUP(_xlfn.XLOOKUP(OpportunityTbl[[#This Row],[AccountSeq]],AccountTbl[AccountSeq],AccountTbl[IndustrySeq]),IndustryTbl[IndustrySeq],IndustryTbl[Factor])/2</f>
        <v>0</v>
      </c>
      <c r="V3265" s="2" cm="1">
        <f t="array" ref="V3265">_xlfn.XLOOKUP(OpportunityTbl[[#This Row],[Opportunity Owner Name]],OwnerTbl[Owner],OwnerTbl[Factor],FALSE)</f>
        <v>11</v>
      </c>
      <c r="W3265" s="2">
        <f>_xlfn.XLOOKUP(OpportunityTbl[[#This Row],[CampaignSeq]],CampaignsTbl[CampaignSeq],CampaignsTbl[Factor],0)</f>
        <v>0</v>
      </c>
      <c r="X3265" s="2" cm="1">
        <f t="array" ref="X3265">_xlfn.XLOOKUP(OpportunityTbl[[#This Row],[ProductSeq]],ProductTbl[ProductSeq],ProductTbl[Factor])</f>
        <v>5</v>
      </c>
      <c r="Y3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65" s="13">
        <f ca="1">_xlfn.PERCENTRANK.INC(OpportunityTbl[DoNotImport-SumOfFactors],OpportunityTbl[[#This Row],[DoNotImport-SumOfFactors]])</f>
        <v>0.63500000000000001</v>
      </c>
      <c r="AC3265" s="13">
        <f ca="1">_xlfn.XLOOKUP(_xlfn.PERCENTRANK.INC(OpportunityTbl[DoNotImport-SumOfFactors],OpportunityTbl[[#This Row],[DoNotImport-SumOfFactors]]),PipelineStages[StageMinimum],PipelineStages[Percentage],-1,-1,1)</f>
        <v>0.5</v>
      </c>
      <c r="AD3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1887.69600000003</v>
      </c>
      <c r="C3266" s="4">
        <f ca="1">NOW()+(OpportunityTbl[[#This Row],[DoNotImport-DateDiff]] /1440)</f>
        <v>43759.389262037032</v>
      </c>
      <c r="D3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66" s="1">
        <f ca="1">OpportunityTbl[[#This Row],[CreatedonDate]]+OpportunityTbl[[#This Row],[DaysToClose]]</f>
        <v>43789.389262037032</v>
      </c>
      <c r="F3266" s="2">
        <f>_xlfn.XLOOKUP(OpportunityTbl[[#This Row],[AccountSeq]],AccountTbl[AccountSeq],AccountTbl[AccountOwnerSeq])</f>
        <v>9</v>
      </c>
      <c r="G3266" t="str">
        <f>_xlfn.XLOOKUP(OpportunityTbl[[#This Row],[AccountSeq]],AccountTbl[AccountSeq],AccountTbl[Account Owner])</f>
        <v>David So</v>
      </c>
      <c r="H3266" s="7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3">
        <f ca="1">OpportunityTbl[[#This Row],[Value]]*1.25</f>
        <v>4500</v>
      </c>
      <c r="N3266" t="s">
        <v>3997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690</v>
      </c>
      <c r="Q3266" t="b">
        <v>0</v>
      </c>
      <c r="R3266" s="15" cm="1">
        <f t="array" aca="1" ref="R3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6" s="9" cm="1">
        <f t="array" ref="T3266">LEN(_xlfn.XLOOKUP(OpportunityTbl[[#This Row],[AccountSeq]],AccountTbl[AccountSeq],AccountTbl[Phone]))/3</f>
        <v>4</v>
      </c>
      <c r="U3266" s="2">
        <f>_xlfn.XLOOKUP(_xlfn.XLOOKUP(OpportunityTbl[[#This Row],[AccountSeq]],AccountTbl[AccountSeq],AccountTbl[IndustrySeq]),IndustryTbl[IndustrySeq],IndustryTbl[Factor])/2</f>
        <v>0</v>
      </c>
      <c r="V3266" s="2" cm="1">
        <f t="array" ref="V3266">_xlfn.XLOOKUP(OpportunityTbl[[#This Row],[Opportunity Owner Name]],OwnerTbl[Owner],OwnerTbl[Factor],FALSE)</f>
        <v>7</v>
      </c>
      <c r="W3266" s="2">
        <f>_xlfn.XLOOKUP(OpportunityTbl[[#This Row],[CampaignSeq]],CampaignsTbl[CampaignSeq],CampaignsTbl[Factor],0)</f>
        <v>0</v>
      </c>
      <c r="X3266" s="2" cm="1">
        <f t="array" ref="X3266">_xlfn.XLOOKUP(OpportunityTbl[[#This Row],[ProductSeq]],ProductTbl[ProductSeq],ProductTbl[Factor])</f>
        <v>9</v>
      </c>
      <c r="Y3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6" s="13">
        <f ca="1">_xlfn.PERCENTRANK.INC(OpportunityTbl[DoNotImport-SumOfFactors],OpportunityTbl[[#This Row],[DoNotImport-SumOfFactors]])</f>
        <v>0.33900000000000002</v>
      </c>
      <c r="AC3266" s="13">
        <f ca="1">_xlfn.XLOOKUP(_xlfn.PERCENTRANK.INC(OpportunityTbl[DoNotImport-SumOfFactors],OpportunityTbl[[#This Row],[DoNotImport-SumOfFactors]]),PipelineStages[StageMinimum],PipelineStages[Percentage],-1,-1,1)</f>
        <v>0.2</v>
      </c>
      <c r="AD3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1910.34900000002</v>
      </c>
      <c r="C3267" s="4">
        <f ca="1">NOW()+(OpportunityTbl[[#This Row],[DoNotImport-DateDiff]] /1440)</f>
        <v>43759.373530787037</v>
      </c>
      <c r="D3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67" s="1">
        <f ca="1">OpportunityTbl[[#This Row],[CreatedonDate]]+OpportunityTbl[[#This Row],[DaysToClose]]</f>
        <v>43793.873530787037</v>
      </c>
      <c r="F3267" s="2">
        <f>_xlfn.XLOOKUP(OpportunityTbl[[#This Row],[AccountSeq]],AccountTbl[AccountSeq],AccountTbl[AccountOwnerSeq])</f>
        <v>5</v>
      </c>
      <c r="G3267" t="str">
        <f>_xlfn.XLOOKUP(OpportunityTbl[[#This Row],[AccountSeq]],AccountTbl[AccountSeq],AccountTbl[Account Owner])</f>
        <v>Dan Jump</v>
      </c>
      <c r="H3267" s="7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3">
        <f ca="1">OpportunityTbl[[#This Row],[Value]]*1.25</f>
        <v>1000</v>
      </c>
      <c r="N3267" t="s">
        <v>3998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690</v>
      </c>
      <c r="Q3267" t="b">
        <v>0</v>
      </c>
      <c r="R3267" s="15" cm="1">
        <f t="array" aca="1" ref="R3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7" s="9" cm="1">
        <f t="array" ref="T3267">LEN(_xlfn.XLOOKUP(OpportunityTbl[[#This Row],[AccountSeq]],AccountTbl[AccountSeq],AccountTbl[Phone]))/3</f>
        <v>5.333333333333333</v>
      </c>
      <c r="U3267" s="2">
        <f>_xlfn.XLOOKUP(_xlfn.XLOOKUP(OpportunityTbl[[#This Row],[AccountSeq]],AccountTbl[AccountSeq],AccountTbl[IndustrySeq]),IndustryTbl[IndustrySeq],IndustryTbl[Factor])/2</f>
        <v>0.5</v>
      </c>
      <c r="V3267" s="2" cm="1">
        <f t="array" ref="V3267">_xlfn.XLOOKUP(OpportunityTbl[[#This Row],[Opportunity Owner Name]],OwnerTbl[Owner],OwnerTbl[Factor],FALSE)</f>
        <v>11</v>
      </c>
      <c r="W3267" s="2">
        <f>_xlfn.XLOOKUP(OpportunityTbl[[#This Row],[CampaignSeq]],CampaignsTbl[CampaignSeq],CampaignsTbl[Factor],0)</f>
        <v>0</v>
      </c>
      <c r="X3267" s="2" cm="1">
        <f t="array" ref="X3267">_xlfn.XLOOKUP(OpportunityTbl[[#This Row],[ProductSeq]],ProductTbl[ProductSeq],ProductTbl[Factor])</f>
        <v>9</v>
      </c>
      <c r="Y3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67" s="13">
        <f ca="1">_xlfn.PERCENTRANK.INC(OpportunityTbl[DoNotImport-SumOfFactors],OpportunityTbl[[#This Row],[DoNotImport-SumOfFactors]])</f>
        <v>0.629</v>
      </c>
      <c r="AC3267" s="13">
        <f ca="1">_xlfn.XLOOKUP(_xlfn.PERCENTRANK.INC(OpportunityTbl[DoNotImport-SumOfFactors],OpportunityTbl[[#This Row],[DoNotImport-SumOfFactors]]),PipelineStages[StageMinimum],PipelineStages[Percentage],-1,-1,1)</f>
        <v>0.5</v>
      </c>
      <c r="AD3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1933.00220000002</v>
      </c>
      <c r="C3268" s="4">
        <f ca="1">NOW()+(OpportunityTbl[[#This Row],[DoNotImport-DateDiff]] /1440)</f>
        <v>43759.357799398145</v>
      </c>
      <c r="D3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68" s="1">
        <f ca="1">OpportunityTbl[[#This Row],[CreatedonDate]]+OpportunityTbl[[#This Row],[DaysToClose]]</f>
        <v>43785.857799398145</v>
      </c>
      <c r="F3268" s="2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7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3">
        <f ca="1">OpportunityTbl[[#This Row],[Value]]*1.25</f>
        <v>3875</v>
      </c>
      <c r="N3268" t="s">
        <v>3999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685</v>
      </c>
      <c r="Q3268" t="b">
        <v>1</v>
      </c>
      <c r="R3268" s="15" cm="1">
        <f t="array" aca="1" ref="R3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8" s="9" cm="1">
        <f t="array" ref="T3268">LEN(_xlfn.XLOOKUP(OpportunityTbl[[#This Row],[AccountSeq]],AccountTbl[AccountSeq],AccountTbl[Phone]))/3</f>
        <v>5.666666666666667</v>
      </c>
      <c r="U3268" s="2">
        <f>_xlfn.XLOOKUP(_xlfn.XLOOKUP(OpportunityTbl[[#This Row],[AccountSeq]],AccountTbl[AccountSeq],AccountTbl[IndustrySeq]),IndustryTbl[IndustrySeq],IndustryTbl[Factor])/2</f>
        <v>0.5</v>
      </c>
      <c r="V3268" s="2" cm="1">
        <f t="array" ref="V3268">_xlfn.XLOOKUP(OpportunityTbl[[#This Row],[Opportunity Owner Name]],OwnerTbl[Owner],OwnerTbl[Factor],FALSE)</f>
        <v>7</v>
      </c>
      <c r="W3268" s="2">
        <f>_xlfn.XLOOKUP(OpportunityTbl[[#This Row],[CampaignSeq]],CampaignsTbl[CampaignSeq],CampaignsTbl[Factor],0)</f>
        <v>0</v>
      </c>
      <c r="X3268" s="2" cm="1">
        <f t="array" ref="X3268">_xlfn.XLOOKUP(OpportunityTbl[[#This Row],[ProductSeq]],ProductTbl[ProductSeq],ProductTbl[Factor])</f>
        <v>5</v>
      </c>
      <c r="Y3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3">
        <f ca="1">_xlfn.PERCENTRANK.INC(OpportunityTbl[DoNotImport-SumOfFactors],OpportunityTbl[[#This Row],[DoNotImport-SumOfFactors]])</f>
        <v>0.23599999999999999</v>
      </c>
      <c r="AC3268" s="13">
        <f ca="1">_xlfn.XLOOKUP(_xlfn.PERCENTRANK.INC(OpportunityTbl[DoNotImport-SumOfFactors],OpportunityTbl[[#This Row],[DoNotImport-SumOfFactors]]),PipelineStages[StageMinimum],PipelineStages[Percentage],-1,-1,1)</f>
        <v>0.2</v>
      </c>
      <c r="AD3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1955.65560000003</v>
      </c>
      <c r="C3269" s="4">
        <f ca="1">NOW()+(OpportunityTbl[[#This Row],[DoNotImport-DateDiff]] /1440)</f>
        <v>43759.34206787037</v>
      </c>
      <c r="D3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69" s="1">
        <f ca="1">OpportunityTbl[[#This Row],[CreatedonDate]]+OpportunityTbl[[#This Row],[DaysToClose]]</f>
        <v>43803.84206787037</v>
      </c>
      <c r="F3269" s="2">
        <f>_xlfn.XLOOKUP(OpportunityTbl[[#This Row],[AccountSeq]],AccountTbl[AccountSeq],AccountTbl[AccountOwnerSeq])</f>
        <v>12</v>
      </c>
      <c r="G3269" t="str">
        <f>_xlfn.XLOOKUP(OpportunityTbl[[#This Row],[AccountSeq]],AccountTbl[AccountSeq],AccountTbl[Account Owner])</f>
        <v>Anne Weiler</v>
      </c>
      <c r="H3269" s="7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3">
        <f ca="1">OpportunityTbl[[#This Row],[Value]]*1.25</f>
        <v>1125</v>
      </c>
      <c r="N3269" t="s">
        <v>4000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685</v>
      </c>
      <c r="Q3269" t="b">
        <v>0</v>
      </c>
      <c r="R3269" s="15" cm="1">
        <f t="array" aca="1" ref="R3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9" s="9" cm="1">
        <f t="array" ref="T3269">LEN(_xlfn.XLOOKUP(OpportunityTbl[[#This Row],[AccountSeq]],AccountTbl[AccountSeq],AccountTbl[Phone]))/3</f>
        <v>4</v>
      </c>
      <c r="U3269" s="2">
        <f>_xlfn.XLOOKUP(_xlfn.XLOOKUP(OpportunityTbl[[#This Row],[AccountSeq]],AccountTbl[AccountSeq],AccountTbl[IndustrySeq]),IndustryTbl[IndustrySeq],IndustryTbl[Factor])/2</f>
        <v>0.5</v>
      </c>
      <c r="V3269" s="2" cm="1">
        <f t="array" ref="V3269">_xlfn.XLOOKUP(OpportunityTbl[[#This Row],[Opportunity Owner Name]],OwnerTbl[Owner],OwnerTbl[Factor],FALSE)</f>
        <v>7</v>
      </c>
      <c r="W3269" s="2">
        <f>_xlfn.XLOOKUP(OpportunityTbl[[#This Row],[CampaignSeq]],CampaignsTbl[CampaignSeq],CampaignsTbl[Factor],0)</f>
        <v>0</v>
      </c>
      <c r="X3269" s="2" cm="1">
        <f t="array" ref="X3269">_xlfn.XLOOKUP(OpportunityTbl[[#This Row],[ProductSeq]],ProductTbl[ProductSeq],ProductTbl[Factor])</f>
        <v>9</v>
      </c>
      <c r="Y3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9" s="13">
        <f ca="1">_xlfn.PERCENTRANK.INC(OpportunityTbl[DoNotImport-SumOfFactors],OpportunityTbl[[#This Row],[DoNotImport-SumOfFactors]])</f>
        <v>0.13700000000000001</v>
      </c>
      <c r="AC3269" s="13">
        <f ca="1">_xlfn.XLOOKUP(_xlfn.PERCENTRANK.INC(OpportunityTbl[DoNotImport-SumOfFactors],OpportunityTbl[[#This Row],[DoNotImport-SumOfFactors]]),PipelineStages[StageMinimum],PipelineStages[Percentage],-1,-1,1)</f>
        <v>0.1</v>
      </c>
      <c r="AD3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1978.30920000002</v>
      </c>
      <c r="C3270" s="4">
        <f ca="1">NOW()+(OpportunityTbl[[#This Row],[DoNotImport-DateDiff]] /1440)</f>
        <v>43759.326336203703</v>
      </c>
      <c r="D3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0" s="1">
        <f ca="1">OpportunityTbl[[#This Row],[CreatedonDate]]+OpportunityTbl[[#This Row],[DaysToClose]]</f>
        <v>43793.826336203703</v>
      </c>
      <c r="F3270" s="2">
        <f>_xlfn.XLOOKUP(OpportunityTbl[[#This Row],[AccountSeq]],AccountTbl[AccountSeq],AccountTbl[AccountOwnerSeq])</f>
        <v>3</v>
      </c>
      <c r="G3270" t="str">
        <f>_xlfn.XLOOKUP(OpportunityTbl[[#This Row],[AccountSeq]],AccountTbl[AccountSeq],AccountTbl[Account Owner])</f>
        <v>Jeff Hay</v>
      </c>
      <c r="H3270" s="7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3">
        <f ca="1">OpportunityTbl[[#This Row],[Value]]*1.25</f>
        <v>4500</v>
      </c>
      <c r="N3270" t="s">
        <v>4001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690</v>
      </c>
      <c r="Q3270" t="b">
        <v>0</v>
      </c>
      <c r="R3270" s="15" cm="1">
        <f t="array" aca="1" ref="R3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0" s="9" cm="1">
        <f t="array" ref="T3270">LEN(_xlfn.XLOOKUP(OpportunityTbl[[#This Row],[AccountSeq]],AccountTbl[AccountSeq],AccountTbl[Phone]))/3</f>
        <v>4</v>
      </c>
      <c r="U3270" s="2">
        <f>_xlfn.XLOOKUP(_xlfn.XLOOKUP(OpportunityTbl[[#This Row],[AccountSeq]],AccountTbl[AccountSeq],AccountTbl[IndustrySeq]),IndustryTbl[IndustrySeq],IndustryTbl[Factor])/2</f>
        <v>0.5</v>
      </c>
      <c r="V3270" s="2" cm="1">
        <f t="array" ref="V3270">_xlfn.XLOOKUP(OpportunityTbl[[#This Row],[Opportunity Owner Name]],OwnerTbl[Owner],OwnerTbl[Factor],FALSE)</f>
        <v>11</v>
      </c>
      <c r="W3270" s="2">
        <f>_xlfn.XLOOKUP(OpportunityTbl[[#This Row],[CampaignSeq]],CampaignsTbl[CampaignSeq],CampaignsTbl[Factor],0)</f>
        <v>0</v>
      </c>
      <c r="X3270" s="2" cm="1">
        <f t="array" ref="X3270">_xlfn.XLOOKUP(OpportunityTbl[[#This Row],[ProductSeq]],ProductTbl[ProductSeq],ProductTbl[Factor])</f>
        <v>9</v>
      </c>
      <c r="Y3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0" s="13">
        <f ca="1">_xlfn.PERCENTRANK.INC(OpportunityTbl[DoNotImport-SumOfFactors],OpportunityTbl[[#This Row],[DoNotImport-SumOfFactors]])</f>
        <v>0.53600000000000003</v>
      </c>
      <c r="AC3270" s="13">
        <f ca="1">_xlfn.XLOOKUP(_xlfn.PERCENTRANK.INC(OpportunityTbl[DoNotImport-SumOfFactors],OpportunityTbl[[#This Row],[DoNotImport-SumOfFactors]]),PipelineStages[StageMinimum],PipelineStages[Percentage],-1,-1,1)</f>
        <v>0.5</v>
      </c>
      <c r="AD3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059.96300000002</v>
      </c>
      <c r="C3271" s="4">
        <f ca="1">NOW()+(OpportunityTbl[[#This Row],[DoNotImport-DateDiff]] /1440)</f>
        <v>43759.269632175921</v>
      </c>
      <c r="D3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1" s="1">
        <f ca="1">OpportunityTbl[[#This Row],[CreatedonDate]]+OpportunityTbl[[#This Row],[DaysToClose]]</f>
        <v>43793.769632175921</v>
      </c>
      <c r="F3271" s="2">
        <f>_xlfn.XLOOKUP(OpportunityTbl[[#This Row],[AccountSeq]],AccountTbl[AccountSeq],AccountTbl[AccountOwnerSeq])</f>
        <v>3</v>
      </c>
      <c r="G3271" t="str">
        <f>_xlfn.XLOOKUP(OpportunityTbl[[#This Row],[AccountSeq]],AccountTbl[AccountSeq],AccountTbl[Account Owner])</f>
        <v>Jeff Hay</v>
      </c>
      <c r="H3271" s="7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3">
        <f ca="1">OpportunityTbl[[#This Row],[Value]]*1.25</f>
        <v>3625</v>
      </c>
      <c r="N3271" t="s">
        <v>4002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695</v>
      </c>
      <c r="Q3271" t="b">
        <v>1</v>
      </c>
      <c r="R3271" s="15" cm="1">
        <f t="array" aca="1" ref="R3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1" s="9" cm="1">
        <f t="array" ref="T3271">LEN(_xlfn.XLOOKUP(OpportunityTbl[[#This Row],[AccountSeq]],AccountTbl[AccountSeq],AccountTbl[Phone]))/3</f>
        <v>4</v>
      </c>
      <c r="U3271" s="2">
        <f>_xlfn.XLOOKUP(_xlfn.XLOOKUP(OpportunityTbl[[#This Row],[AccountSeq]],AccountTbl[AccountSeq],AccountTbl[IndustrySeq]),IndustryTbl[IndustrySeq],IndustryTbl[Factor])/2</f>
        <v>0.5</v>
      </c>
      <c r="V3271" s="2" cm="1">
        <f t="array" ref="V3271">_xlfn.XLOOKUP(OpportunityTbl[[#This Row],[Opportunity Owner Name]],OwnerTbl[Owner],OwnerTbl[Factor],FALSE)</f>
        <v>11</v>
      </c>
      <c r="W3271" s="2">
        <f>_xlfn.XLOOKUP(OpportunityTbl[[#This Row],[CampaignSeq]],CampaignsTbl[CampaignSeq],CampaignsTbl[Factor],0)</f>
        <v>0</v>
      </c>
      <c r="X3271" s="2" cm="1">
        <f t="array" ref="X3271">_xlfn.XLOOKUP(OpportunityTbl[[#This Row],[ProductSeq]],ProductTbl[ProductSeq],ProductTbl[Factor])</f>
        <v>9</v>
      </c>
      <c r="Y3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71" s="13">
        <f ca="1">_xlfn.PERCENTRANK.INC(OpportunityTbl[DoNotImport-SumOfFactors],OpportunityTbl[[#This Row],[DoNotImport-SumOfFactors]])</f>
        <v>0.71899999999999997</v>
      </c>
      <c r="AC3271" s="13">
        <f ca="1">_xlfn.XLOOKUP(_xlfn.PERCENTRANK.INC(OpportunityTbl[DoNotImport-SumOfFactors],OpportunityTbl[[#This Row],[DoNotImport-SumOfFactors]]),PipelineStages[StageMinimum],PipelineStages[Percentage],-1,-1,1)</f>
        <v>0.7</v>
      </c>
      <c r="AD3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133.61700000003</v>
      </c>
      <c r="C3272" s="4">
        <f ca="1">NOW()+(OpportunityTbl[[#This Row],[DoNotImport-DateDiff]] /1440)</f>
        <v>43759.218483564815</v>
      </c>
      <c r="D3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72" s="1">
        <f ca="1">OpportunityTbl[[#This Row],[CreatedonDate]]+OpportunityTbl[[#This Row],[DaysToClose]]</f>
        <v>43807.718483564815</v>
      </c>
      <c r="F3272" s="2">
        <f>_xlfn.XLOOKUP(OpportunityTbl[[#This Row],[AccountSeq]],AccountTbl[AccountSeq],AccountTbl[AccountOwnerSeq])</f>
        <v>13</v>
      </c>
      <c r="G3272" t="str">
        <f>_xlfn.XLOOKUP(OpportunityTbl[[#This Row],[AccountSeq]],AccountTbl[AccountSeq],AccountTbl[Account Owner])</f>
        <v>Greg Winston</v>
      </c>
      <c r="H3272" s="7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3">
        <f ca="1">OpportunityTbl[[#This Row],[Value]]*1.25</f>
        <v>3375</v>
      </c>
      <c r="N3272" t="s">
        <v>4003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695</v>
      </c>
      <c r="Q3272" t="b">
        <v>0</v>
      </c>
      <c r="R3272" s="15" cm="1">
        <f t="array" aca="1" ref="R3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2" s="9" cm="1">
        <f t="array" ref="T3272">LEN(_xlfn.XLOOKUP(OpportunityTbl[[#This Row],[AccountSeq]],AccountTbl[AccountSeq],AccountTbl[Phone]))/3</f>
        <v>4</v>
      </c>
      <c r="U3272" s="2">
        <f>_xlfn.XLOOKUP(_xlfn.XLOOKUP(OpportunityTbl[[#This Row],[AccountSeq]],AccountTbl[AccountSeq],AccountTbl[IndustrySeq]),IndustryTbl[IndustrySeq],IndustryTbl[Factor])/2</f>
        <v>0.5</v>
      </c>
      <c r="V3272" s="2" cm="1">
        <f t="array" ref="V3272">_xlfn.XLOOKUP(OpportunityTbl[[#This Row],[Opportunity Owner Name]],OwnerTbl[Owner],OwnerTbl[Factor],FALSE)</f>
        <v>11</v>
      </c>
      <c r="W3272" s="2">
        <f>_xlfn.XLOOKUP(OpportunityTbl[[#This Row],[CampaignSeq]],CampaignsTbl[CampaignSeq],CampaignsTbl[Factor],0)</f>
        <v>0</v>
      </c>
      <c r="X3272" s="2" cm="1">
        <f t="array" ref="X3272">_xlfn.XLOOKUP(OpportunityTbl[[#This Row],[ProductSeq]],ProductTbl[ProductSeq],ProductTbl[Factor])</f>
        <v>9</v>
      </c>
      <c r="Y3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2" s="13">
        <f ca="1">_xlfn.PERCENTRANK.INC(OpportunityTbl[DoNotImport-SumOfFactors],OpportunityTbl[[#This Row],[DoNotImport-SumOfFactors]])</f>
        <v>0.53600000000000003</v>
      </c>
      <c r="AC3272" s="13">
        <f ca="1">_xlfn.XLOOKUP(_xlfn.PERCENTRANK.INC(OpportunityTbl[DoNotImport-SumOfFactors],OpportunityTbl[[#This Row],[DoNotImport-SumOfFactors]]),PipelineStages[StageMinimum],PipelineStages[Percentage],-1,-1,1)</f>
        <v>0.5</v>
      </c>
      <c r="AD3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213.27120000002</v>
      </c>
      <c r="C3273" s="4">
        <f ca="1">NOW()+(OpportunityTbl[[#This Row],[DoNotImport-DateDiff]] /1440)</f>
        <v>43759.163168148145</v>
      </c>
      <c r="D3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73" s="1">
        <f ca="1">OpportunityTbl[[#This Row],[CreatedonDate]]+OpportunityTbl[[#This Row],[DaysToClose]]</f>
        <v>43788.663168148145</v>
      </c>
      <c r="F3273" s="2">
        <f>_xlfn.XLOOKUP(OpportunityTbl[[#This Row],[AccountSeq]],AccountTbl[AccountSeq],AccountTbl[AccountOwnerSeq])</f>
        <v>8</v>
      </c>
      <c r="G3273" t="str">
        <f>_xlfn.XLOOKUP(OpportunityTbl[[#This Row],[AccountSeq]],AccountTbl[AccountSeq],AccountTbl[Account Owner])</f>
        <v>Sanjay Shah</v>
      </c>
      <c r="H3273" s="7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3">
        <f ca="1">OpportunityTbl[[#This Row],[Value]]*1.25</f>
        <v>3625</v>
      </c>
      <c r="N3273" t="s">
        <v>4004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690</v>
      </c>
      <c r="Q3273" t="b">
        <v>0</v>
      </c>
      <c r="R3273" s="15" cm="1">
        <f t="array" aca="1" ref="R3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3" s="9" cm="1">
        <f t="array" ref="T3273">LEN(_xlfn.XLOOKUP(OpportunityTbl[[#This Row],[AccountSeq]],AccountTbl[AccountSeq],AccountTbl[Phone]))/3</f>
        <v>4</v>
      </c>
      <c r="U3273" s="2">
        <f>_xlfn.XLOOKUP(_xlfn.XLOOKUP(OpportunityTbl[[#This Row],[AccountSeq]],AccountTbl[AccountSeq],AccountTbl[IndustrySeq]),IndustryTbl[IndustrySeq],IndustryTbl[Factor])/2</f>
        <v>1.5</v>
      </c>
      <c r="V3273" s="2" cm="1">
        <f t="array" ref="V3273">_xlfn.XLOOKUP(OpportunityTbl[[#This Row],[Opportunity Owner Name]],OwnerTbl[Owner],OwnerTbl[Factor],FALSE)</f>
        <v>5</v>
      </c>
      <c r="W3273" s="2">
        <f>_xlfn.XLOOKUP(OpportunityTbl[[#This Row],[CampaignSeq]],CampaignsTbl[CampaignSeq],CampaignsTbl[Factor],0)</f>
        <v>0</v>
      </c>
      <c r="X3273" s="2" cm="1">
        <f t="array" ref="X3273">_xlfn.XLOOKUP(OpportunityTbl[[#This Row],[ProductSeq]],ProductTbl[ProductSeq],ProductTbl[Factor])</f>
        <v>9</v>
      </c>
      <c r="Y3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3" s="13">
        <f ca="1">_xlfn.PERCENTRANK.INC(OpportunityTbl[DoNotImport-SumOfFactors],OpportunityTbl[[#This Row],[DoNotImport-SumOfFactors]])</f>
        <v>0.29699999999999999</v>
      </c>
      <c r="AC3273" s="13">
        <f ca="1">_xlfn.XLOOKUP(_xlfn.PERCENTRANK.INC(OpportunityTbl[DoNotImport-SumOfFactors],OpportunityTbl[[#This Row],[DoNotImport-SumOfFactors]]),PipelineStages[StageMinimum],PipelineStages[Percentage],-1,-1,1)</f>
        <v>0.2</v>
      </c>
      <c r="AD3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292.92560000002</v>
      </c>
      <c r="C3274" s="4">
        <f ca="1">NOW()+(OpportunityTbl[[#This Row],[DoNotImport-DateDiff]] /1440)</f>
        <v>43759.107852592591</v>
      </c>
      <c r="D3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74" s="1">
        <f ca="1">OpportunityTbl[[#This Row],[CreatedonDate]]+OpportunityTbl[[#This Row],[DaysToClose]]</f>
        <v>43777.607852592591</v>
      </c>
      <c r="F3274" s="2">
        <f>_xlfn.XLOOKUP(OpportunityTbl[[#This Row],[AccountSeq]],AccountTbl[AccountSeq],AccountTbl[AccountOwnerSeq])</f>
        <v>11</v>
      </c>
      <c r="G3274" t="str">
        <f>_xlfn.XLOOKUP(OpportunityTbl[[#This Row],[AccountSeq]],AccountTbl[AccountSeq],AccountTbl[Account Owner])</f>
        <v>Alicia Thomber</v>
      </c>
      <c r="H3274" s="7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3">
        <f ca="1">OpportunityTbl[[#This Row],[Value]]*1.25</f>
        <v>4125</v>
      </c>
      <c r="N3274" t="s">
        <v>4005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690</v>
      </c>
      <c r="Q3274" t="b">
        <v>1</v>
      </c>
      <c r="R3274" s="15" cm="1">
        <f t="array" aca="1" ref="R3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4" s="9" cm="1">
        <f t="array" ref="T3274">LEN(_xlfn.XLOOKUP(OpportunityTbl[[#This Row],[AccountSeq]],AccountTbl[AccountSeq],AccountTbl[Phone]))/3</f>
        <v>4</v>
      </c>
      <c r="U3274" s="2">
        <f>_xlfn.XLOOKUP(_xlfn.XLOOKUP(OpportunityTbl[[#This Row],[AccountSeq]],AccountTbl[AccountSeq],AccountTbl[IndustrySeq]),IndustryTbl[IndustrySeq],IndustryTbl[Factor])/2</f>
        <v>0.5</v>
      </c>
      <c r="V3274" s="2" cm="1">
        <f t="array" ref="V3274">_xlfn.XLOOKUP(OpportunityTbl[[#This Row],[Opportunity Owner Name]],OwnerTbl[Owner],OwnerTbl[Factor],FALSE)</f>
        <v>9</v>
      </c>
      <c r="W3274" s="2">
        <f>_xlfn.XLOOKUP(OpportunityTbl[[#This Row],[CampaignSeq]],CampaignsTbl[CampaignSeq],CampaignsTbl[Factor],0)</f>
        <v>0</v>
      </c>
      <c r="X3274" s="2" cm="1">
        <f t="array" ref="X3274">_xlfn.XLOOKUP(OpportunityTbl[[#This Row],[ProductSeq]],ProductTbl[ProductSeq],ProductTbl[Factor])</f>
        <v>9</v>
      </c>
      <c r="Y3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74" s="13">
        <f ca="1">_xlfn.PERCENTRANK.INC(OpportunityTbl[DoNotImport-SumOfFactors],OpportunityTbl[[#This Row],[DoNotImport-SumOfFactors]])</f>
        <v>0.94199999999999995</v>
      </c>
      <c r="AC3274" s="13">
        <f ca="1">_xlfn.XLOOKUP(_xlfn.PERCENTRANK.INC(OpportunityTbl[DoNotImport-SumOfFactors],OpportunityTbl[[#This Row],[DoNotImport-SumOfFactors]]),PipelineStages[StageMinimum],PipelineStages[Percentage],-1,-1,1)</f>
        <v>0.9</v>
      </c>
      <c r="AD3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374.58020000003</v>
      </c>
      <c r="C3275" s="4">
        <f ca="1">NOW()+(OpportunityTbl[[#This Row],[DoNotImport-DateDiff]] /1440)</f>
        <v>43759.051148009254</v>
      </c>
      <c r="D3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5" s="1">
        <f ca="1">OpportunityTbl[[#This Row],[CreatedonDate]]+OpportunityTbl[[#This Row],[DaysToClose]]</f>
        <v>43791.551148009254</v>
      </c>
      <c r="F3275" s="2">
        <f>_xlfn.XLOOKUP(OpportunityTbl[[#This Row],[AccountSeq]],AccountTbl[AccountSeq],AccountTbl[AccountOwnerSeq])</f>
        <v>5</v>
      </c>
      <c r="G3275" t="str">
        <f>_xlfn.XLOOKUP(OpportunityTbl[[#This Row],[AccountSeq]],AccountTbl[AccountSeq],AccountTbl[Account Owner])</f>
        <v>Dan Jump</v>
      </c>
      <c r="H3275" s="7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3">
        <f ca="1">OpportunityTbl[[#This Row],[Value]]*1.25</f>
        <v>1375</v>
      </c>
      <c r="N3275" t="s">
        <v>4006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685</v>
      </c>
      <c r="Q3275" t="b">
        <v>1</v>
      </c>
      <c r="R3275" s="15" cm="1">
        <f t="array" aca="1" ref="R3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75" s="9" cm="1">
        <f t="array" ref="T3275">LEN(_xlfn.XLOOKUP(OpportunityTbl[[#This Row],[AccountSeq]],AccountTbl[AccountSeq],AccountTbl[Phone]))/3</f>
        <v>4</v>
      </c>
      <c r="U3275" s="2">
        <f>_xlfn.XLOOKUP(_xlfn.XLOOKUP(OpportunityTbl[[#This Row],[AccountSeq]],AccountTbl[AccountSeq],AccountTbl[IndustrySeq]),IndustryTbl[IndustrySeq],IndustryTbl[Factor])/2</f>
        <v>0.5</v>
      </c>
      <c r="V3275" s="2" cm="1">
        <f t="array" ref="V3275">_xlfn.XLOOKUP(OpportunityTbl[[#This Row],[Opportunity Owner Name]],OwnerTbl[Owner],OwnerTbl[Factor],FALSE)</f>
        <v>11</v>
      </c>
      <c r="W3275" s="2">
        <f>_xlfn.XLOOKUP(OpportunityTbl[[#This Row],[CampaignSeq]],CampaignsTbl[CampaignSeq],CampaignsTbl[Factor],0)</f>
        <v>0</v>
      </c>
      <c r="X3275" s="2" cm="1">
        <f t="array" ref="X3275">_xlfn.XLOOKUP(OpportunityTbl[[#This Row],[ProductSeq]],ProductTbl[ProductSeq],ProductTbl[Factor])</f>
        <v>7</v>
      </c>
      <c r="Y3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5" s="13">
        <f ca="1">_xlfn.PERCENTRANK.INC(OpportunityTbl[DoNotImport-SumOfFactors],OpportunityTbl[[#This Row],[DoNotImport-SumOfFactors]])</f>
        <v>0.45500000000000002</v>
      </c>
      <c r="AC3275" s="13">
        <f ca="1">_xlfn.XLOOKUP(_xlfn.PERCENTRANK.INC(OpportunityTbl[DoNotImport-SumOfFactors],OpportunityTbl[[#This Row],[DoNotImport-SumOfFactors]]),PipelineStages[StageMinimum],PipelineStages[Percentage],-1,-1,1)</f>
        <v>0.5</v>
      </c>
      <c r="AD3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454.23500000002</v>
      </c>
      <c r="C3276" s="4">
        <f ca="1">NOW()+(OpportunityTbl[[#This Row],[DoNotImport-DateDiff]] /1440)</f>
        <v>43758.995832175926</v>
      </c>
      <c r="D3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6" s="1">
        <f ca="1">OpportunityTbl[[#This Row],[CreatedonDate]]+OpportunityTbl[[#This Row],[DaysToClose]]</f>
        <v>43787.495832175926</v>
      </c>
      <c r="F3276" s="2">
        <f>_xlfn.XLOOKUP(OpportunityTbl[[#This Row],[AccountSeq]],AccountTbl[AccountSeq],AccountTbl[AccountOwnerSeq])</f>
        <v>11</v>
      </c>
      <c r="G3276" t="str">
        <f>_xlfn.XLOOKUP(OpportunityTbl[[#This Row],[AccountSeq]],AccountTbl[AccountSeq],AccountTbl[Account Owner])</f>
        <v>Alicia Thomber</v>
      </c>
      <c r="H3276" s="7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3">
        <f ca="1">OpportunityTbl[[#This Row],[Value]]*1.25</f>
        <v>4000</v>
      </c>
      <c r="N3276" t="s">
        <v>4007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685</v>
      </c>
      <c r="Q3276" t="b">
        <v>1</v>
      </c>
      <c r="R3276" s="15" cm="1">
        <f t="array" aca="1" ref="R3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6" s="9" cm="1">
        <f t="array" ref="T3276">LEN(_xlfn.XLOOKUP(OpportunityTbl[[#This Row],[AccountSeq]],AccountTbl[AccountSeq],AccountTbl[Phone]))/3</f>
        <v>5</v>
      </c>
      <c r="U3276" s="2">
        <f>_xlfn.XLOOKUP(_xlfn.XLOOKUP(OpportunityTbl[[#This Row],[AccountSeq]],AccountTbl[AccountSeq],AccountTbl[IndustrySeq]),IndustryTbl[IndustrySeq],IndustryTbl[Factor])/2</f>
        <v>0.5</v>
      </c>
      <c r="V3276" s="2" cm="1">
        <f t="array" ref="V3276">_xlfn.XLOOKUP(OpportunityTbl[[#This Row],[Opportunity Owner Name]],OwnerTbl[Owner],OwnerTbl[Factor],FALSE)</f>
        <v>9</v>
      </c>
      <c r="W3276" s="2">
        <f>_xlfn.XLOOKUP(OpportunityTbl[[#This Row],[CampaignSeq]],CampaignsTbl[CampaignSeq],CampaignsTbl[Factor],0)</f>
        <v>3</v>
      </c>
      <c r="X3276" s="2" cm="1">
        <f t="array" ref="X3276">_xlfn.XLOOKUP(OpportunityTbl[[#This Row],[ProductSeq]],ProductTbl[ProductSeq],ProductTbl[Factor])</f>
        <v>5</v>
      </c>
      <c r="Y3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76" s="13">
        <f ca="1">_xlfn.PERCENTRANK.INC(OpportunityTbl[DoNotImport-SumOfFactors],OpportunityTbl[[#This Row],[DoNotImport-SumOfFactors]])</f>
        <v>0.45500000000000002</v>
      </c>
      <c r="AC3276" s="13">
        <f ca="1">_xlfn.XLOOKUP(_xlfn.PERCENTRANK.INC(OpportunityTbl[DoNotImport-SumOfFactors],OpportunityTbl[[#This Row],[DoNotImport-SumOfFactors]]),PipelineStages[StageMinimum],PipelineStages[Percentage],-1,-1,1)</f>
        <v>0.5</v>
      </c>
      <c r="AD32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605.89000000001</v>
      </c>
      <c r="C3277" s="4">
        <f ca="1">NOW()+(OpportunityTbl[[#This Row],[DoNotImport-DateDiff]] /1440)</f>
        <v>43758.890516203697</v>
      </c>
      <c r="D3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77" s="1">
        <f ca="1">OpportunityTbl[[#This Row],[CreatedonDate]]+OpportunityTbl[[#This Row],[DaysToClose]]</f>
        <v>43785.390516203697</v>
      </c>
      <c r="F3277" s="2">
        <f>_xlfn.XLOOKUP(OpportunityTbl[[#This Row],[AccountSeq]],AccountTbl[AccountSeq],AccountTbl[AccountOwnerSeq])</f>
        <v>9</v>
      </c>
      <c r="G3277" t="str">
        <f>_xlfn.XLOOKUP(OpportunityTbl[[#This Row],[AccountSeq]],AccountTbl[AccountSeq],AccountTbl[Account Owner])</f>
        <v>David So</v>
      </c>
      <c r="H3277" s="7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3">
        <f ca="1">OpportunityTbl[[#This Row],[Value]]*1.25</f>
        <v>4250</v>
      </c>
      <c r="N3277" t="s">
        <v>4008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690</v>
      </c>
      <c r="Q3277" t="b">
        <v>0</v>
      </c>
      <c r="R3277" s="15" cm="1">
        <f t="array" aca="1" ref="R3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7" s="9" cm="1">
        <f t="array" ref="T3277">LEN(_xlfn.XLOOKUP(OpportunityTbl[[#This Row],[AccountSeq]],AccountTbl[AccountSeq],AccountTbl[Phone]))/3</f>
        <v>4</v>
      </c>
      <c r="U3277" s="2">
        <f>_xlfn.XLOOKUP(_xlfn.XLOOKUP(OpportunityTbl[[#This Row],[AccountSeq]],AccountTbl[AccountSeq],AccountTbl[IndustrySeq]),IndustryTbl[IndustrySeq],IndustryTbl[Factor])/2</f>
        <v>0.5</v>
      </c>
      <c r="V3277" s="2" cm="1">
        <f t="array" ref="V3277">_xlfn.XLOOKUP(OpportunityTbl[[#This Row],[Opportunity Owner Name]],OwnerTbl[Owner],OwnerTbl[Factor],FALSE)</f>
        <v>7</v>
      </c>
      <c r="W3277" s="2">
        <f>_xlfn.XLOOKUP(OpportunityTbl[[#This Row],[CampaignSeq]],CampaignsTbl[CampaignSeq],CampaignsTbl[Factor],0)</f>
        <v>0</v>
      </c>
      <c r="X3277" s="2" cm="1">
        <f t="array" ref="X3277">_xlfn.XLOOKUP(OpportunityTbl[[#This Row],[ProductSeq]],ProductTbl[ProductSeq],ProductTbl[Factor])</f>
        <v>5</v>
      </c>
      <c r="Y3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7" s="13">
        <f ca="1">_xlfn.PERCENTRANK.INC(OpportunityTbl[DoNotImport-SumOfFactors],OpportunityTbl[[#This Row],[DoNotImport-SumOfFactors]])</f>
        <v>0.16700000000000001</v>
      </c>
      <c r="AC3277" s="13">
        <f ca="1">_xlfn.XLOOKUP(_xlfn.PERCENTRANK.INC(OpportunityTbl[DoNotImport-SumOfFactors],OpportunityTbl[[#This Row],[DoNotImport-SumOfFactors]]),PipelineStages[StageMinimum],PipelineStages[Percentage],-1,-1,1)</f>
        <v>0.2</v>
      </c>
      <c r="AD3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740.54520000002</v>
      </c>
      <c r="C3278" s="4">
        <f ca="1">NOW()+(OpportunityTbl[[#This Row],[DoNotImport-DateDiff]] /1440)</f>
        <v>43758.797005648143</v>
      </c>
      <c r="D3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8" s="1">
        <f ca="1">OpportunityTbl[[#This Row],[CreatedonDate]]+OpportunityTbl[[#This Row],[DaysToClose]]</f>
        <v>43793.297005648143</v>
      </c>
      <c r="F3278" s="2">
        <f>_xlfn.XLOOKUP(OpportunityTbl[[#This Row],[AccountSeq]],AccountTbl[AccountSeq],AccountTbl[AccountOwnerSeq])</f>
        <v>13</v>
      </c>
      <c r="G3278" t="str">
        <f>_xlfn.XLOOKUP(OpportunityTbl[[#This Row],[AccountSeq]],AccountTbl[AccountSeq],AccountTbl[Account Owner])</f>
        <v>Greg Winston</v>
      </c>
      <c r="H3278" s="7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3">
        <f ca="1">OpportunityTbl[[#This Row],[Value]]*1.25</f>
        <v>4875</v>
      </c>
      <c r="N3278" t="s">
        <v>4009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690</v>
      </c>
      <c r="Q3278" t="b">
        <v>0</v>
      </c>
      <c r="R3278" s="15" cm="1">
        <f t="array" aca="1" ref="R3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8" s="9" cm="1">
        <f t="array" ref="T3278">LEN(_xlfn.XLOOKUP(OpportunityTbl[[#This Row],[AccountSeq]],AccountTbl[AccountSeq],AccountTbl[Phone]))/3</f>
        <v>4</v>
      </c>
      <c r="U3278" s="2">
        <f>_xlfn.XLOOKUP(_xlfn.XLOOKUP(OpportunityTbl[[#This Row],[AccountSeq]],AccountTbl[AccountSeq],AccountTbl[IndustrySeq]),IndustryTbl[IndustrySeq],IndustryTbl[Factor])/2</f>
        <v>0.5</v>
      </c>
      <c r="V3278" s="2" cm="1">
        <f t="array" ref="V3278">_xlfn.XLOOKUP(OpportunityTbl[[#This Row],[Opportunity Owner Name]],OwnerTbl[Owner],OwnerTbl[Factor],FALSE)</f>
        <v>11</v>
      </c>
      <c r="W3278" s="2">
        <f>_xlfn.XLOOKUP(OpportunityTbl[[#This Row],[CampaignSeq]],CampaignsTbl[CampaignSeq],CampaignsTbl[Factor],0)</f>
        <v>0</v>
      </c>
      <c r="X3278" s="2" cm="1">
        <f t="array" ref="X3278">_xlfn.XLOOKUP(OpportunityTbl[[#This Row],[ProductSeq]],ProductTbl[ProductSeq],ProductTbl[Factor])</f>
        <v>9</v>
      </c>
      <c r="Y3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8" s="13">
        <f ca="1">_xlfn.PERCENTRANK.INC(OpportunityTbl[DoNotImport-SumOfFactors],OpportunityTbl[[#This Row],[DoNotImport-SumOfFactors]])</f>
        <v>0.53600000000000003</v>
      </c>
      <c r="AC3278" s="13">
        <f ca="1">_xlfn.XLOOKUP(_xlfn.PERCENTRANK.INC(OpportunityTbl[DoNotImport-SumOfFactors],OpportunityTbl[[#This Row],[DoNotImport-SumOfFactors]]),PipelineStages[StageMinimum],PipelineStages[Percentage],-1,-1,1)</f>
        <v>0.5</v>
      </c>
      <c r="AD3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874.20060000001</v>
      </c>
      <c r="C3279" s="4">
        <f ca="1">NOW()+(OpportunityTbl[[#This Row],[DoNotImport-DateDiff]] /1440)</f>
        <v>43758.704189398144</v>
      </c>
      <c r="D3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9" s="1">
        <f ca="1">OpportunityTbl[[#This Row],[CreatedonDate]]+OpportunityTbl[[#This Row],[DaysToClose]]</f>
        <v>43791.204189398144</v>
      </c>
      <c r="F3279" s="2">
        <f>_xlfn.XLOOKUP(OpportunityTbl[[#This Row],[AccountSeq]],AccountTbl[AccountSeq],AccountTbl[AccountOwnerSeq])</f>
        <v>7</v>
      </c>
      <c r="G3279" t="str">
        <f>_xlfn.XLOOKUP(OpportunityTbl[[#This Row],[AccountSeq]],AccountTbl[AccountSeq],AccountTbl[Account Owner])</f>
        <v>Spencer Low</v>
      </c>
      <c r="H3279" s="7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3">
        <f ca="1">OpportunityTbl[[#This Row],[Value]]*1.25</f>
        <v>4875</v>
      </c>
      <c r="N3279" t="s">
        <v>4010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685</v>
      </c>
      <c r="Q3279" t="b">
        <v>1</v>
      </c>
      <c r="R3279" s="15" cm="1">
        <f t="array" aca="1" ref="R3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9" s="9" cm="1">
        <f t="array" ref="T3279">LEN(_xlfn.XLOOKUP(OpportunityTbl[[#This Row],[AccountSeq]],AccountTbl[AccountSeq],AccountTbl[Phone]))/3</f>
        <v>4</v>
      </c>
      <c r="U3279" s="2">
        <f>_xlfn.XLOOKUP(_xlfn.XLOOKUP(OpportunityTbl[[#This Row],[AccountSeq]],AccountTbl[AccountSeq],AccountTbl[IndustrySeq]),IndustryTbl[IndustrySeq],IndustryTbl[Factor])/2</f>
        <v>0.5</v>
      </c>
      <c r="V3279" s="2" cm="1">
        <f t="array" ref="V3279">_xlfn.XLOOKUP(OpportunityTbl[[#This Row],[Opportunity Owner Name]],OwnerTbl[Owner],OwnerTbl[Factor],FALSE)</f>
        <v>9</v>
      </c>
      <c r="W3279" s="2">
        <f>_xlfn.XLOOKUP(OpportunityTbl[[#This Row],[CampaignSeq]],CampaignsTbl[CampaignSeq],CampaignsTbl[Factor],0)</f>
        <v>0</v>
      </c>
      <c r="X3279" s="2" cm="1">
        <f t="array" ref="X3279">_xlfn.XLOOKUP(OpportunityTbl[[#This Row],[ProductSeq]],ProductTbl[ProductSeq],ProductTbl[Factor])</f>
        <v>9</v>
      </c>
      <c r="Y3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79" s="13">
        <f ca="1">_xlfn.PERCENTRANK.INC(OpportunityTbl[DoNotImport-SumOfFactors],OpportunityTbl[[#This Row],[DoNotImport-SumOfFactors]])</f>
        <v>0.89900000000000002</v>
      </c>
      <c r="AC3279" s="13">
        <f ca="1">_xlfn.XLOOKUP(_xlfn.PERCENTRANK.INC(OpportunityTbl[DoNotImport-SumOfFactors],OpportunityTbl[[#This Row],[DoNotImport-SumOfFactors]]),PipelineStages[StageMinimum],PipelineStages[Percentage],-1,-1,1)</f>
        <v>0.9</v>
      </c>
      <c r="AD3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962.85620000001</v>
      </c>
      <c r="C3280" s="4">
        <f ca="1">NOW()+(OpportunityTbl[[#This Row],[DoNotImport-DateDiff]] /1440)</f>
        <v>43758.642623009255</v>
      </c>
      <c r="D3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80" s="1">
        <f ca="1">OpportunityTbl[[#This Row],[CreatedonDate]]+OpportunityTbl[[#This Row],[DaysToClose]]</f>
        <v>43807.142623009255</v>
      </c>
      <c r="F3280" s="2">
        <f>_xlfn.XLOOKUP(OpportunityTbl[[#This Row],[AccountSeq]],AccountTbl[AccountSeq],AccountTbl[AccountOwnerSeq])</f>
        <v>3</v>
      </c>
      <c r="G3280" t="str">
        <f>_xlfn.XLOOKUP(OpportunityTbl[[#This Row],[AccountSeq]],AccountTbl[AccountSeq],AccountTbl[Account Owner])</f>
        <v>Jeff Hay</v>
      </c>
      <c r="H3280" s="7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3">
        <f ca="1">OpportunityTbl[[#This Row],[Value]]*1.25</f>
        <v>4125</v>
      </c>
      <c r="N3280" t="s">
        <v>4011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685</v>
      </c>
      <c r="Q3280" t="b">
        <v>0</v>
      </c>
      <c r="R3280" s="15" cm="1">
        <f t="array" aca="1" ref="R3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0" s="9" cm="1">
        <f t="array" ref="T3280">LEN(_xlfn.XLOOKUP(OpportunityTbl[[#This Row],[AccountSeq]],AccountTbl[AccountSeq],AccountTbl[Phone]))/3</f>
        <v>4</v>
      </c>
      <c r="U3280" s="2">
        <f>_xlfn.XLOOKUP(_xlfn.XLOOKUP(OpportunityTbl[[#This Row],[AccountSeq]],AccountTbl[AccountSeq],AccountTbl[IndustrySeq]),IndustryTbl[IndustrySeq],IndustryTbl[Factor])/2</f>
        <v>0.5</v>
      </c>
      <c r="V3280" s="2" cm="1">
        <f t="array" ref="V3280">_xlfn.XLOOKUP(OpportunityTbl[[#This Row],[Opportunity Owner Name]],OwnerTbl[Owner],OwnerTbl[Factor],FALSE)</f>
        <v>11</v>
      </c>
      <c r="W3280" s="2">
        <f>_xlfn.XLOOKUP(OpportunityTbl[[#This Row],[CampaignSeq]],CampaignsTbl[CampaignSeq],CampaignsTbl[Factor],0)</f>
        <v>0</v>
      </c>
      <c r="X3280" s="2" cm="1">
        <f t="array" ref="X3280">_xlfn.XLOOKUP(OpportunityTbl[[#This Row],[ProductSeq]],ProductTbl[ProductSeq],ProductTbl[Factor])</f>
        <v>9</v>
      </c>
      <c r="Y3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80" s="13">
        <f ca="1">_xlfn.PERCENTRANK.INC(OpportunityTbl[DoNotImport-SumOfFactors],OpportunityTbl[[#This Row],[DoNotImport-SumOfFactors]])</f>
        <v>0.29699999999999999</v>
      </c>
      <c r="AC3280" s="13">
        <f ca="1">_xlfn.XLOOKUP(_xlfn.PERCENTRANK.INC(OpportunityTbl[DoNotImport-SumOfFactors],OpportunityTbl[[#This Row],[DoNotImport-SumOfFactors]]),PipelineStages[StageMinimum],PipelineStages[Percentage],-1,-1,1)</f>
        <v>0.2</v>
      </c>
      <c r="AD3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3159.51200000002</v>
      </c>
      <c r="C3281" s="4">
        <f ca="1">NOW()+(OpportunityTbl[[#This Row],[DoNotImport-DateDiff]] /1440)</f>
        <v>43758.506056481478</v>
      </c>
      <c r="D3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1" s="1">
        <f ca="1">OpportunityTbl[[#This Row],[CreatedonDate]]+OpportunityTbl[[#This Row],[DaysToClose]]</f>
        <v>43778.006056481478</v>
      </c>
      <c r="F3281" s="2">
        <f>_xlfn.XLOOKUP(OpportunityTbl[[#This Row],[AccountSeq]],AccountTbl[AccountSeq],AccountTbl[AccountOwnerSeq])</f>
        <v>6</v>
      </c>
      <c r="G3281" t="str">
        <f>_xlfn.XLOOKUP(OpportunityTbl[[#This Row],[AccountSeq]],AccountTbl[AccountSeq],AccountTbl[Account Owner])</f>
        <v>Renee Lo</v>
      </c>
      <c r="H3281" s="7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3">
        <f ca="1">OpportunityTbl[[#This Row],[Value]]*1.25</f>
        <v>4375</v>
      </c>
      <c r="N3281" t="s">
        <v>4012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690</v>
      </c>
      <c r="Q3281" t="b">
        <v>1</v>
      </c>
      <c r="R3281" s="15" cm="1">
        <f t="array" aca="1" ref="R3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1" s="9" cm="1">
        <f t="array" ref="T3281">LEN(_xlfn.XLOOKUP(OpportunityTbl[[#This Row],[AccountSeq]],AccountTbl[AccountSeq],AccountTbl[Phone]))/3</f>
        <v>4</v>
      </c>
      <c r="U3281" s="2">
        <f>_xlfn.XLOOKUP(_xlfn.XLOOKUP(OpportunityTbl[[#This Row],[AccountSeq]],AccountTbl[AccountSeq],AccountTbl[IndustrySeq]),IndustryTbl[IndustrySeq],IndustryTbl[Factor])/2</f>
        <v>1.5</v>
      </c>
      <c r="V3281" s="2" cm="1">
        <f t="array" ref="V3281">_xlfn.XLOOKUP(OpportunityTbl[[#This Row],[Opportunity Owner Name]],OwnerTbl[Owner],OwnerTbl[Factor],FALSE)</f>
        <v>9</v>
      </c>
      <c r="W3281" s="2">
        <f>_xlfn.XLOOKUP(OpportunityTbl[[#This Row],[CampaignSeq]],CampaignsTbl[CampaignSeq],CampaignsTbl[Factor],0)</f>
        <v>0</v>
      </c>
      <c r="X3281" s="2" cm="1">
        <f t="array" ref="X3281">_xlfn.XLOOKUP(OpportunityTbl[[#This Row],[ProductSeq]],ProductTbl[ProductSeq],ProductTbl[Factor])</f>
        <v>9</v>
      </c>
      <c r="Y3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81" s="13">
        <f ca="1">_xlfn.PERCENTRANK.INC(OpportunityTbl[DoNotImport-SumOfFactors],OpportunityTbl[[#This Row],[DoNotImport-SumOfFactors]])</f>
        <v>0.96299999999999997</v>
      </c>
      <c r="AC3281" s="13">
        <f ca="1">_xlfn.XLOOKUP(_xlfn.PERCENTRANK.INC(OpportunityTbl[DoNotImport-SumOfFactors],OpportunityTbl[[#This Row],[DoNotImport-SumOfFactors]]),PipelineStages[StageMinimum],PipelineStages[Percentage],-1,-1,1)</f>
        <v>0.9</v>
      </c>
      <c r="AD3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3306.16800000001</v>
      </c>
      <c r="C3282" s="4">
        <f ca="1">NOW()+(OpportunityTbl[[#This Row],[DoNotImport-DateDiff]] /1440)</f>
        <v>43758.404212037036</v>
      </c>
      <c r="D3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82" s="1">
        <f ca="1">OpportunityTbl[[#This Row],[CreatedonDate]]+OpportunityTbl[[#This Row],[DaysToClose]]</f>
        <v>43795.904212037036</v>
      </c>
      <c r="F3282" s="2">
        <f>_xlfn.XLOOKUP(OpportunityTbl[[#This Row],[AccountSeq]],AccountTbl[AccountSeq],AccountTbl[AccountOwnerSeq])</f>
        <v>5</v>
      </c>
      <c r="G3282" t="str">
        <f>_xlfn.XLOOKUP(OpportunityTbl[[#This Row],[AccountSeq]],AccountTbl[AccountSeq],AccountTbl[Account Owner])</f>
        <v>Dan Jump</v>
      </c>
      <c r="H3282" s="7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3">
        <f ca="1">OpportunityTbl[[#This Row],[Value]]*1.25</f>
        <v>4625</v>
      </c>
      <c r="N3282" t="s">
        <v>4013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685</v>
      </c>
      <c r="Q3282" t="b">
        <v>1</v>
      </c>
      <c r="R3282" s="15" cm="1">
        <f t="array" aca="1" ref="R3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82" s="9" cm="1">
        <f t="array" ref="T3282">LEN(_xlfn.XLOOKUP(OpportunityTbl[[#This Row],[AccountSeq]],AccountTbl[AccountSeq],AccountTbl[Phone]))/3</f>
        <v>4</v>
      </c>
      <c r="U3282" s="2">
        <f>_xlfn.XLOOKUP(_xlfn.XLOOKUP(OpportunityTbl[[#This Row],[AccountSeq]],AccountTbl[AccountSeq],AccountTbl[IndustrySeq]),IndustryTbl[IndustrySeq],IndustryTbl[Factor])/2</f>
        <v>3.5</v>
      </c>
      <c r="V3282" s="2" cm="1">
        <f t="array" ref="V3282">_xlfn.XLOOKUP(OpportunityTbl[[#This Row],[Opportunity Owner Name]],OwnerTbl[Owner],OwnerTbl[Factor],FALSE)</f>
        <v>11</v>
      </c>
      <c r="W3282" s="2">
        <f>_xlfn.XLOOKUP(OpportunityTbl[[#This Row],[CampaignSeq]],CampaignsTbl[CampaignSeq],CampaignsTbl[Factor],0)</f>
        <v>0</v>
      </c>
      <c r="X3282" s="2" cm="1">
        <f t="array" ref="X3282">_xlfn.XLOOKUP(OpportunityTbl[[#This Row],[ProductSeq]],ProductTbl[ProductSeq],ProductTbl[Factor])</f>
        <v>9</v>
      </c>
      <c r="Y3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82" s="13">
        <f ca="1">_xlfn.PERCENTRANK.INC(OpportunityTbl[DoNotImport-SumOfFactors],OpportunityTbl[[#This Row],[DoNotImport-SumOfFactors]])</f>
        <v>0.66500000000000004</v>
      </c>
      <c r="AC3282" s="13">
        <f ca="1">_xlfn.XLOOKUP(_xlfn.PERCENTRANK.INC(OpportunityTbl[DoNotImport-SumOfFactors],OpportunityTbl[[#This Row],[DoNotImport-SumOfFactors]]),PipelineStages[StageMinimum],PipelineStages[Percentage],-1,-1,1)</f>
        <v>0.7</v>
      </c>
      <c r="AD3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3406.8242</v>
      </c>
      <c r="C3283" s="4">
        <f ca="1">NOW()+(OpportunityTbl[[#This Row],[DoNotImport-DateDiff]] /1440)</f>
        <v>43758.334311898143</v>
      </c>
      <c r="D3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83" s="1">
        <f ca="1">OpportunityTbl[[#This Row],[CreatedonDate]]+OpportunityTbl[[#This Row],[DaysToClose]]</f>
        <v>43778.834311898143</v>
      </c>
      <c r="F3283" s="2">
        <f>_xlfn.XLOOKUP(OpportunityTbl[[#This Row],[AccountSeq]],AccountTbl[AccountSeq],AccountTbl[AccountOwnerSeq])</f>
        <v>5</v>
      </c>
      <c r="G3283" t="str">
        <f>_xlfn.XLOOKUP(OpportunityTbl[[#This Row],[AccountSeq]],AccountTbl[AccountSeq],AccountTbl[Account Owner])</f>
        <v>Dan Jump</v>
      </c>
      <c r="H3283" s="7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3">
        <f ca="1">OpportunityTbl[[#This Row],[Value]]*1.25</f>
        <v>4250</v>
      </c>
      <c r="N3283" t="s">
        <v>4014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690</v>
      </c>
      <c r="Q3283" t="b">
        <v>1</v>
      </c>
      <c r="R3283" s="15" cm="1">
        <f t="array" aca="1" ref="R3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3" s="9" cm="1">
        <f t="array" ref="T3283">LEN(_xlfn.XLOOKUP(OpportunityTbl[[#This Row],[AccountSeq]],AccountTbl[AccountSeq],AccountTbl[Phone]))/3</f>
        <v>4</v>
      </c>
      <c r="U3283" s="2">
        <f>_xlfn.XLOOKUP(_xlfn.XLOOKUP(OpportunityTbl[[#This Row],[AccountSeq]],AccountTbl[AccountSeq],AccountTbl[IndustrySeq]),IndustryTbl[IndustrySeq],IndustryTbl[Factor])/2</f>
        <v>0.5</v>
      </c>
      <c r="V3283" s="2" cm="1">
        <f t="array" ref="V3283">_xlfn.XLOOKUP(OpportunityTbl[[#This Row],[Opportunity Owner Name]],OwnerTbl[Owner],OwnerTbl[Factor],FALSE)</f>
        <v>11</v>
      </c>
      <c r="W3283" s="2">
        <f>_xlfn.XLOOKUP(OpportunityTbl[[#This Row],[CampaignSeq]],CampaignsTbl[CampaignSeq],CampaignsTbl[Factor],0)</f>
        <v>0</v>
      </c>
      <c r="X3283" s="2" cm="1">
        <f t="array" ref="X3283">_xlfn.XLOOKUP(OpportunityTbl[[#This Row],[ProductSeq]],ProductTbl[ProductSeq],ProductTbl[Factor])</f>
        <v>9</v>
      </c>
      <c r="Y3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3" s="13">
        <f ca="1">_xlfn.PERCENTRANK.INC(OpportunityTbl[DoNotImport-SumOfFactors],OpportunityTbl[[#This Row],[DoNotImport-SumOfFactors]])</f>
        <v>0.71899999999999997</v>
      </c>
      <c r="AC3283" s="13">
        <f ca="1">_xlfn.XLOOKUP(_xlfn.PERCENTRANK.INC(OpportunityTbl[DoNotImport-SumOfFactors],OpportunityTbl[[#This Row],[DoNotImport-SumOfFactors]]),PipelineStages[StageMinimum],PipelineStages[Percentage],-1,-1,1)</f>
        <v>0.7</v>
      </c>
      <c r="AD3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3606.48060000001</v>
      </c>
      <c r="C3284" s="4">
        <f ca="1">NOW()+(OpportunityTbl[[#This Row],[DoNotImport-DateDiff]] /1440)</f>
        <v>43758.195661620368</v>
      </c>
      <c r="D3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4" s="1">
        <f ca="1">OpportunityTbl[[#This Row],[CreatedonDate]]+OpportunityTbl[[#This Row],[DaysToClose]]</f>
        <v>43777.695661620368</v>
      </c>
      <c r="F3284" s="2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7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3">
        <f ca="1">OpportunityTbl[[#This Row],[Value]]*1.25</f>
        <v>3625</v>
      </c>
      <c r="N3284" t="s">
        <v>4015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690</v>
      </c>
      <c r="Q3284" t="b">
        <v>1</v>
      </c>
      <c r="R3284" s="15" cm="1">
        <f t="array" aca="1" ref="R3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84" s="9" cm="1">
        <f t="array" ref="T3284">LEN(_xlfn.XLOOKUP(OpportunityTbl[[#This Row],[AccountSeq]],AccountTbl[AccountSeq],AccountTbl[Phone]))/3</f>
        <v>5.333333333333333</v>
      </c>
      <c r="U3284" s="2">
        <f>_xlfn.XLOOKUP(_xlfn.XLOOKUP(OpportunityTbl[[#This Row],[AccountSeq]],AccountTbl[AccountSeq],AccountTbl[IndustrySeq]),IndustryTbl[IndustrySeq],IndustryTbl[Factor])/2</f>
        <v>3.5</v>
      </c>
      <c r="V3284" s="2" cm="1">
        <f t="array" ref="V3284">_xlfn.XLOOKUP(OpportunityTbl[[#This Row],[Opportunity Owner Name]],OwnerTbl[Owner],OwnerTbl[Factor],FALSE)</f>
        <v>7</v>
      </c>
      <c r="W3284" s="2">
        <f>_xlfn.XLOOKUP(OpportunityTbl[[#This Row],[CampaignSeq]],CampaignsTbl[CampaignSeq],CampaignsTbl[Factor],0)</f>
        <v>0</v>
      </c>
      <c r="X3284" s="2" cm="1">
        <f t="array" ref="X3284">_xlfn.XLOOKUP(OpportunityTbl[[#This Row],[ProductSeq]],ProductTbl[ProductSeq],ProductTbl[Factor])</f>
        <v>9</v>
      </c>
      <c r="Y3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4" s="13">
        <f ca="1">_xlfn.PERCENTRANK.INC(OpportunityTbl[DoNotImport-SumOfFactors],OpportunityTbl[[#This Row],[DoNotImport-SumOfFactors]])</f>
        <v>0.745</v>
      </c>
      <c r="AC3284" s="13">
        <f ca="1">_xlfn.XLOOKUP(_xlfn.PERCENTRANK.INC(OpportunityTbl[DoNotImport-SumOfFactors],OpportunityTbl[[#This Row],[DoNotImport-SumOfFactors]]),PipelineStages[StageMinimum],PipelineStages[Percentage],-1,-1,1)</f>
        <v>0.7</v>
      </c>
      <c r="AD32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3761.1372</v>
      </c>
      <c r="C3285" s="4">
        <f ca="1">NOW()+(OpportunityTbl[[#This Row],[DoNotImport-DateDiff]] /1440)</f>
        <v>43758.088261203702</v>
      </c>
      <c r="D3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85" s="1">
        <f ca="1">OpportunityTbl[[#This Row],[CreatedonDate]]+OpportunityTbl[[#This Row],[DaysToClose]]</f>
        <v>43783.588261203702</v>
      </c>
      <c r="F3285" s="2">
        <f>_xlfn.XLOOKUP(OpportunityTbl[[#This Row],[AccountSeq]],AccountTbl[AccountSeq],AccountTbl[AccountOwnerSeq])</f>
        <v>4</v>
      </c>
      <c r="G3285" t="str">
        <f>_xlfn.XLOOKUP(OpportunityTbl[[#This Row],[AccountSeq]],AccountTbl[AccountSeq],AccountTbl[Account Owner])</f>
        <v>Julian Isla</v>
      </c>
      <c r="H3285" s="7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3">
        <f ca="1">OpportunityTbl[[#This Row],[Value]]*1.25</f>
        <v>4250</v>
      </c>
      <c r="N3285" t="s">
        <v>4016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685</v>
      </c>
      <c r="Q3285" t="b">
        <v>1</v>
      </c>
      <c r="R3285" s="15" cm="1">
        <f t="array" aca="1" ref="R3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5" s="9" cm="1">
        <f t="array" ref="T3285">LEN(_xlfn.XLOOKUP(OpportunityTbl[[#This Row],[AccountSeq]],AccountTbl[AccountSeq],AccountTbl[Phone]))/3</f>
        <v>4</v>
      </c>
      <c r="U3285" s="2">
        <f>_xlfn.XLOOKUP(_xlfn.XLOOKUP(OpportunityTbl[[#This Row],[AccountSeq]],AccountTbl[AccountSeq],AccountTbl[IndustrySeq]),IndustryTbl[IndustrySeq],IndustryTbl[Factor])/2</f>
        <v>1.5</v>
      </c>
      <c r="V3285" s="2" cm="1">
        <f t="array" ref="V3285">_xlfn.XLOOKUP(OpportunityTbl[[#This Row],[Opportunity Owner Name]],OwnerTbl[Owner],OwnerTbl[Factor],FALSE)</f>
        <v>5</v>
      </c>
      <c r="W3285" s="2">
        <f>_xlfn.XLOOKUP(OpportunityTbl[[#This Row],[CampaignSeq]],CampaignsTbl[CampaignSeq],CampaignsTbl[Factor],0)</f>
        <v>0</v>
      </c>
      <c r="X3285" s="2" cm="1">
        <f t="array" ref="X3285">_xlfn.XLOOKUP(OpportunityTbl[[#This Row],[ProductSeq]],ProductTbl[ProductSeq],ProductTbl[Factor])</f>
        <v>5</v>
      </c>
      <c r="Y3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85" s="13">
        <f ca="1">_xlfn.PERCENTRANK.INC(OpportunityTbl[DoNotImport-SumOfFactors],OpportunityTbl[[#This Row],[DoNotImport-SumOfFactors]])</f>
        <v>0.81</v>
      </c>
      <c r="AC3285" s="13">
        <f ca="1">_xlfn.XLOOKUP(_xlfn.PERCENTRANK.INC(OpportunityTbl[DoNotImport-SumOfFactors],OpportunityTbl[[#This Row],[DoNotImport-SumOfFactors]]),PipelineStages[StageMinimum],PipelineStages[Percentage],-1,-1,1)</f>
        <v>0.7</v>
      </c>
      <c r="AD3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3938.79399999999</v>
      </c>
      <c r="C3286" s="4">
        <f ca="1">NOW()+(OpportunityTbl[[#This Row],[DoNotImport-DateDiff]] /1440)</f>
        <v>43757.964888425922</v>
      </c>
      <c r="D3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86" s="1">
        <f ca="1">OpportunityTbl[[#This Row],[CreatedonDate]]+OpportunityTbl[[#This Row],[DaysToClose]]</f>
        <v>43802.464888425922</v>
      </c>
      <c r="F3286" s="2">
        <f>_xlfn.XLOOKUP(OpportunityTbl[[#This Row],[AccountSeq]],AccountTbl[AccountSeq],AccountTbl[AccountOwnerSeq])</f>
        <v>3</v>
      </c>
      <c r="G3286" t="str">
        <f>_xlfn.XLOOKUP(OpportunityTbl[[#This Row],[AccountSeq]],AccountTbl[AccountSeq],AccountTbl[Account Owner])</f>
        <v>Jeff Hay</v>
      </c>
      <c r="H3286" s="7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3">
        <f ca="1">OpportunityTbl[[#This Row],[Value]]*1.25</f>
        <v>2625</v>
      </c>
      <c r="N3286" t="s">
        <v>4017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685</v>
      </c>
      <c r="Q3286" t="b">
        <v>0</v>
      </c>
      <c r="R3286" s="15" cm="1">
        <f t="array" aca="1" ref="R3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86" s="9" cm="1">
        <f t="array" ref="T3286">LEN(_xlfn.XLOOKUP(OpportunityTbl[[#This Row],[AccountSeq]],AccountTbl[AccountSeq],AccountTbl[Phone]))/3</f>
        <v>4</v>
      </c>
      <c r="U3286" s="2">
        <f>_xlfn.XLOOKUP(_xlfn.XLOOKUP(OpportunityTbl[[#This Row],[AccountSeq]],AccountTbl[AccountSeq],AccountTbl[IndustrySeq]),IndustryTbl[IndustrySeq],IndustryTbl[Factor])/2</f>
        <v>0.5</v>
      </c>
      <c r="V3286" s="2" cm="1">
        <f t="array" ref="V3286">_xlfn.XLOOKUP(OpportunityTbl[[#This Row],[Opportunity Owner Name]],OwnerTbl[Owner],OwnerTbl[Factor],FALSE)</f>
        <v>11</v>
      </c>
      <c r="W3286" s="2">
        <f>_xlfn.XLOOKUP(OpportunityTbl[[#This Row],[CampaignSeq]],CampaignsTbl[CampaignSeq],CampaignsTbl[Factor],0)</f>
        <v>3</v>
      </c>
      <c r="X3286" s="2" cm="1">
        <f t="array" ref="X3286">_xlfn.XLOOKUP(OpportunityTbl[[#This Row],[ProductSeq]],ProductTbl[ProductSeq],ProductTbl[Factor])</f>
        <v>5</v>
      </c>
      <c r="Y3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86" s="13">
        <f ca="1">_xlfn.PERCENTRANK.INC(OpportunityTbl[DoNotImport-SumOfFactors],OpportunityTbl[[#This Row],[DoNotImport-SumOfFactors]])</f>
        <v>0.24</v>
      </c>
      <c r="AC3286" s="13">
        <f ca="1">_xlfn.XLOOKUP(_xlfn.PERCENTRANK.INC(OpportunityTbl[DoNotImport-SumOfFactors],OpportunityTbl[[#This Row],[DoNotImport-SumOfFactors]]),PipelineStages[StageMinimum],PipelineStages[Percentage],-1,-1,1)</f>
        <v>0.2</v>
      </c>
      <c r="AD3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4193.451</v>
      </c>
      <c r="C3287" s="4">
        <f ca="1">NOW()+(OpportunityTbl[[#This Row],[DoNotImport-DateDiff]] /1440)</f>
        <v>43757.788043287037</v>
      </c>
      <c r="D3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287" s="1">
        <f ca="1">OpportunityTbl[[#This Row],[CreatedonDate]]+OpportunityTbl[[#This Row],[DaysToClose]]</f>
        <v>43793.288043287037</v>
      </c>
      <c r="F3287" s="2">
        <f>_xlfn.XLOOKUP(OpportunityTbl[[#This Row],[AccountSeq]],AccountTbl[AccountSeq],AccountTbl[AccountOwnerSeq])</f>
        <v>5</v>
      </c>
      <c r="G3287" t="str">
        <f>_xlfn.XLOOKUP(OpportunityTbl[[#This Row],[AccountSeq]],AccountTbl[AccountSeq],AccountTbl[Account Owner])</f>
        <v>Dan Jump</v>
      </c>
      <c r="H3287" s="7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3">
        <f ca="1">OpportunityTbl[[#This Row],[Value]]*1.25</f>
        <v>3750</v>
      </c>
      <c r="N3287" t="s">
        <v>4018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695</v>
      </c>
      <c r="Q3287" t="b">
        <v>1</v>
      </c>
      <c r="R3287" s="15" cm="1">
        <f t="array" aca="1" ref="R3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7" s="9" cm="1">
        <f t="array" ref="T3287">LEN(_xlfn.XLOOKUP(OpportunityTbl[[#This Row],[AccountSeq]],AccountTbl[AccountSeq],AccountTbl[Phone]))/3</f>
        <v>5.333333333333333</v>
      </c>
      <c r="U3287" s="2">
        <f>_xlfn.XLOOKUP(_xlfn.XLOOKUP(OpportunityTbl[[#This Row],[AccountSeq]],AccountTbl[AccountSeq],AccountTbl[IndustrySeq]),IndustryTbl[IndustrySeq],IndustryTbl[Factor])/2</f>
        <v>1.5</v>
      </c>
      <c r="V3287" s="2" cm="1">
        <f t="array" ref="V3287">_xlfn.XLOOKUP(OpportunityTbl[[#This Row],[Opportunity Owner Name]],OwnerTbl[Owner],OwnerTbl[Factor],FALSE)</f>
        <v>11</v>
      </c>
      <c r="W3287" s="2">
        <f>_xlfn.XLOOKUP(OpportunityTbl[[#This Row],[CampaignSeq]],CampaignsTbl[CampaignSeq],CampaignsTbl[Factor],0)</f>
        <v>0</v>
      </c>
      <c r="X3287" s="2" cm="1">
        <f t="array" ref="X3287">_xlfn.XLOOKUP(OpportunityTbl[[#This Row],[ProductSeq]],ProductTbl[ProductSeq],ProductTbl[Factor])</f>
        <v>9</v>
      </c>
      <c r="Y3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2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7" s="13">
        <f ca="1">_xlfn.PERCENTRANK.INC(OpportunityTbl[DoNotImport-SumOfFactors],OpportunityTbl[[#This Row],[DoNotImport-SumOfFactors]])</f>
        <v>0.77300000000000002</v>
      </c>
      <c r="AC3287" s="13">
        <f ca="1">_xlfn.XLOOKUP(_xlfn.PERCENTRANK.INC(OpportunityTbl[DoNotImport-SumOfFactors],OpportunityTbl[[#This Row],[DoNotImport-SumOfFactors]]),PipelineStages[StageMinimum],PipelineStages[Percentage],-1,-1,1)</f>
        <v>0.7</v>
      </c>
      <c r="AD3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4398.10819999999</v>
      </c>
      <c r="C3288" s="4">
        <f ca="1">NOW()+(OpportunityTbl[[#This Row],[DoNotImport-DateDiff]] /1440)</f>
        <v>43757.64592023148</v>
      </c>
      <c r="D3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88" s="1">
        <f ca="1">OpportunityTbl[[#This Row],[CreatedonDate]]+OpportunityTbl[[#This Row],[DaysToClose]]</f>
        <v>43786.14592023148</v>
      </c>
      <c r="F3288" s="2">
        <f>_xlfn.XLOOKUP(OpportunityTbl[[#This Row],[AccountSeq]],AccountTbl[AccountSeq],AccountTbl[AccountOwnerSeq])</f>
        <v>1</v>
      </c>
      <c r="G3288" t="str">
        <f>_xlfn.XLOOKUP(OpportunityTbl[[#This Row],[AccountSeq]],AccountTbl[AccountSeq],AccountTbl[Account Owner])</f>
        <v>Molly Clark</v>
      </c>
      <c r="H3288" s="7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3">
        <f ca="1">OpportunityTbl[[#This Row],[Value]]*1.25</f>
        <v>4500</v>
      </c>
      <c r="N3288" t="s">
        <v>4019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690</v>
      </c>
      <c r="Q3288" t="b">
        <v>0</v>
      </c>
      <c r="R3288" s="15" cm="1">
        <f t="array" aca="1" ref="R3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8" s="9" cm="1">
        <f t="array" ref="T3288">LEN(_xlfn.XLOOKUP(OpportunityTbl[[#This Row],[AccountSeq]],AccountTbl[AccountSeq],AccountTbl[Phone]))/3</f>
        <v>4</v>
      </c>
      <c r="U3288" s="2">
        <f>_xlfn.XLOOKUP(_xlfn.XLOOKUP(OpportunityTbl[[#This Row],[AccountSeq]],AccountTbl[AccountSeq],AccountTbl[IndustrySeq]),IndustryTbl[IndustrySeq],IndustryTbl[Factor])/2</f>
        <v>0.5</v>
      </c>
      <c r="V3288" s="2" cm="1">
        <f t="array" ref="V3288">_xlfn.XLOOKUP(OpportunityTbl[[#This Row],[Opportunity Owner Name]],OwnerTbl[Owner],OwnerTbl[Factor],FALSE)</f>
        <v>5</v>
      </c>
      <c r="W3288" s="2">
        <f>_xlfn.XLOOKUP(OpportunityTbl[[#This Row],[CampaignSeq]],CampaignsTbl[CampaignSeq],CampaignsTbl[Factor],0)</f>
        <v>5</v>
      </c>
      <c r="X3288" s="2" cm="1">
        <f t="array" ref="X3288">_xlfn.XLOOKUP(OpportunityTbl[[#This Row],[ProductSeq]],ProductTbl[ProductSeq],ProductTbl[Factor])</f>
        <v>9</v>
      </c>
      <c r="Y3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88" s="13">
        <f ca="1">_xlfn.PERCENTRANK.INC(OpportunityTbl[DoNotImport-SumOfFactors],OpportunityTbl[[#This Row],[DoNotImport-SumOfFactors]])</f>
        <v>0.48799999999999999</v>
      </c>
      <c r="AC3288" s="13">
        <f ca="1">_xlfn.XLOOKUP(_xlfn.PERCENTRANK.INC(OpportunityTbl[DoNotImport-SumOfFactors],OpportunityTbl[[#This Row],[DoNotImport-SumOfFactors]]),PipelineStages[StageMinimum],PipelineStages[Percentage],-1,-1,1)</f>
        <v>0.5</v>
      </c>
      <c r="AD3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4565.76559999998</v>
      </c>
      <c r="C3289" s="4">
        <f ca="1">NOW()+(OpportunityTbl[[#This Row],[DoNotImport-DateDiff]] /1440)</f>
        <v>43757.52949148148</v>
      </c>
      <c r="D3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9" s="1">
        <f ca="1">OpportunityTbl[[#This Row],[CreatedonDate]]+OpportunityTbl[[#This Row],[DaysToClose]]</f>
        <v>43804.02949148148</v>
      </c>
      <c r="F3289" s="2">
        <f>_xlfn.XLOOKUP(OpportunityTbl[[#This Row],[AccountSeq]],AccountTbl[AccountSeq],AccountTbl[AccountOwnerSeq])</f>
        <v>7</v>
      </c>
      <c r="G3289" t="str">
        <f>_xlfn.XLOOKUP(OpportunityTbl[[#This Row],[AccountSeq]],AccountTbl[AccountSeq],AccountTbl[Account Owner])</f>
        <v>Spencer Low</v>
      </c>
      <c r="H3289" s="7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3">
        <f ca="1">OpportunityTbl[[#This Row],[Value]]*1.25</f>
        <v>3625</v>
      </c>
      <c r="N3289" t="s">
        <v>4020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695</v>
      </c>
      <c r="Q3289" t="b">
        <v>0</v>
      </c>
      <c r="R3289" s="15" cm="1">
        <f t="array" aca="1" ref="R3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89" s="9" cm="1">
        <f t="array" ref="T3289">LEN(_xlfn.XLOOKUP(OpportunityTbl[[#This Row],[AccountSeq]],AccountTbl[AccountSeq],AccountTbl[Phone]))/3</f>
        <v>4</v>
      </c>
      <c r="U3289" s="2">
        <f>_xlfn.XLOOKUP(_xlfn.XLOOKUP(OpportunityTbl[[#This Row],[AccountSeq]],AccountTbl[AccountSeq],AccountTbl[IndustrySeq]),IndustryTbl[IndustrySeq],IndustryTbl[Factor])/2</f>
        <v>0.5</v>
      </c>
      <c r="V3289" s="2" cm="1">
        <f t="array" ref="V3289">_xlfn.XLOOKUP(OpportunityTbl[[#This Row],[Opportunity Owner Name]],OwnerTbl[Owner],OwnerTbl[Factor],FALSE)</f>
        <v>9</v>
      </c>
      <c r="W3289" s="2">
        <f>_xlfn.XLOOKUP(OpportunityTbl[[#This Row],[CampaignSeq]],CampaignsTbl[CampaignSeq],CampaignsTbl[Factor],0)</f>
        <v>0</v>
      </c>
      <c r="X3289" s="2" cm="1">
        <f t="array" ref="X3289">_xlfn.XLOOKUP(OpportunityTbl[[#This Row],[ProductSeq]],ProductTbl[ProductSeq],ProductTbl[Factor])</f>
        <v>9</v>
      </c>
      <c r="Y3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89" s="13">
        <f ca="1">_xlfn.PERCENTRANK.INC(OpportunityTbl[DoNotImport-SumOfFactors],OpportunityTbl[[#This Row],[DoNotImport-SumOfFactors]])</f>
        <v>0.89900000000000002</v>
      </c>
      <c r="AC3289" s="13">
        <f ca="1">_xlfn.XLOOKUP(_xlfn.PERCENTRANK.INC(OpportunityTbl[DoNotImport-SumOfFactors],OpportunityTbl[[#This Row],[DoNotImport-SumOfFactors]]),PipelineStages[StageMinimum],PipelineStages[Percentage],-1,-1,1)</f>
        <v>0.9</v>
      </c>
      <c r="AD3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4666.42319999999</v>
      </c>
      <c r="C3290" s="4">
        <f ca="1">NOW()+(OpportunityTbl[[#This Row],[DoNotImport-DateDiff]] /1440)</f>
        <v>43757.459590370367</v>
      </c>
      <c r="D3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90" s="1">
        <f ca="1">OpportunityTbl[[#This Row],[CreatedonDate]]+OpportunityTbl[[#This Row],[DaysToClose]]</f>
        <v>43783.959590370367</v>
      </c>
      <c r="F3290" s="2">
        <f>_xlfn.XLOOKUP(OpportunityTbl[[#This Row],[AccountSeq]],AccountTbl[AccountSeq],AccountTbl[AccountOwnerSeq])</f>
        <v>10</v>
      </c>
      <c r="G3290" t="str">
        <f>_xlfn.XLOOKUP(OpportunityTbl[[#This Row],[AccountSeq]],AccountTbl[AccountSeq],AccountTbl[Account Owner])</f>
        <v>Alan Steiner</v>
      </c>
      <c r="H3290" s="7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3">
        <f ca="1">OpportunityTbl[[#This Row],[Value]]*1.25</f>
        <v>3000</v>
      </c>
      <c r="N3290" t="s">
        <v>4021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685</v>
      </c>
      <c r="Q3290" t="b">
        <v>1</v>
      </c>
      <c r="R3290" s="15" cm="1">
        <f t="array" aca="1" ref="R3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90" s="9" cm="1">
        <f t="array" ref="T3290">LEN(_xlfn.XLOOKUP(OpportunityTbl[[#This Row],[AccountSeq]],AccountTbl[AccountSeq],AccountTbl[Phone]))/3</f>
        <v>4</v>
      </c>
      <c r="U3290" s="2">
        <f>_xlfn.XLOOKUP(_xlfn.XLOOKUP(OpportunityTbl[[#This Row],[AccountSeq]],AccountTbl[AccountSeq],AccountTbl[IndustrySeq]),IndustryTbl[IndustrySeq],IndustryTbl[Factor])/2</f>
        <v>2.5</v>
      </c>
      <c r="V3290" s="2" cm="1">
        <f t="array" ref="V3290">_xlfn.XLOOKUP(OpportunityTbl[[#This Row],[Opportunity Owner Name]],OwnerTbl[Owner],OwnerTbl[Factor],FALSE)</f>
        <v>5</v>
      </c>
      <c r="W3290" s="2">
        <f>_xlfn.XLOOKUP(OpportunityTbl[[#This Row],[CampaignSeq]],CampaignsTbl[CampaignSeq],CampaignsTbl[Factor],0)</f>
        <v>3</v>
      </c>
      <c r="X3290" s="2" cm="1">
        <f t="array" ref="X3290">_xlfn.XLOOKUP(OpportunityTbl[[#This Row],[ProductSeq]],ProductTbl[ProductSeq],ProductTbl[Factor])</f>
        <v>5</v>
      </c>
      <c r="Y3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90" s="13">
        <f ca="1">_xlfn.PERCENTRANK.INC(OpportunityTbl[DoNotImport-SumOfFactors],OpportunityTbl[[#This Row],[DoNotImport-SumOfFactors]])</f>
        <v>0.82899999999999996</v>
      </c>
      <c r="AC3290" s="13">
        <f ca="1">_xlfn.XLOOKUP(_xlfn.PERCENTRANK.INC(OpportunityTbl[DoNotImport-SumOfFactors],OpportunityTbl[[#This Row],[DoNotImport-SumOfFactors]]),PipelineStages[StageMinimum],PipelineStages[Percentage],-1,-1,1)</f>
        <v>0.7</v>
      </c>
      <c r="AD3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4860.08099999998</v>
      </c>
      <c r="C3291" s="4">
        <f ca="1">NOW()+(OpportunityTbl[[#This Row],[DoNotImport-DateDiff]] /1440)</f>
        <v>43757.325105787037</v>
      </c>
      <c r="D3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1" s="1">
        <f ca="1">OpportunityTbl[[#This Row],[CreatedonDate]]+OpportunityTbl[[#This Row],[DaysToClose]]</f>
        <v>43781.825105787037</v>
      </c>
      <c r="F3291" s="2">
        <f>_xlfn.XLOOKUP(OpportunityTbl[[#This Row],[AccountSeq]],AccountTbl[AccountSeq],AccountTbl[AccountOwnerSeq])</f>
        <v>4</v>
      </c>
      <c r="G3291" t="str">
        <f>_xlfn.XLOOKUP(OpportunityTbl[[#This Row],[AccountSeq]],AccountTbl[AccountSeq],AccountTbl[Account Owner])</f>
        <v>Julian Isla</v>
      </c>
      <c r="H3291" s="7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3">
        <f ca="1">OpportunityTbl[[#This Row],[Value]]*1.25</f>
        <v>4125</v>
      </c>
      <c r="N3291" t="s">
        <v>4022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690</v>
      </c>
      <c r="Q3291" t="b">
        <v>0</v>
      </c>
      <c r="R3291" s="15" cm="1">
        <f t="array" aca="1" ref="R3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91" s="9" cm="1">
        <f t="array" ref="T3291">LEN(_xlfn.XLOOKUP(OpportunityTbl[[#This Row],[AccountSeq]],AccountTbl[AccountSeq],AccountTbl[Phone]))/3</f>
        <v>4</v>
      </c>
      <c r="U3291" s="2">
        <f>_xlfn.XLOOKUP(_xlfn.XLOOKUP(OpportunityTbl[[#This Row],[AccountSeq]],AccountTbl[AccountSeq],AccountTbl[IndustrySeq]),IndustryTbl[IndustrySeq],IndustryTbl[Factor])/2</f>
        <v>0.5</v>
      </c>
      <c r="V3291" s="2" cm="1">
        <f t="array" ref="V3291">_xlfn.XLOOKUP(OpportunityTbl[[#This Row],[Opportunity Owner Name]],OwnerTbl[Owner],OwnerTbl[Factor],FALSE)</f>
        <v>5</v>
      </c>
      <c r="W3291" s="2">
        <f>_xlfn.XLOOKUP(OpportunityTbl[[#This Row],[CampaignSeq]],CampaignsTbl[CampaignSeq],CampaignsTbl[Factor],0)</f>
        <v>0</v>
      </c>
      <c r="X3291" s="2" cm="1">
        <f t="array" ref="X3291">_xlfn.XLOOKUP(OpportunityTbl[[#This Row],[ProductSeq]],ProductTbl[ProductSeq],ProductTbl[Factor])</f>
        <v>5</v>
      </c>
      <c r="Y3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1" s="13">
        <f ca="1">_xlfn.PERCENTRANK.INC(OpportunityTbl[DoNotImport-SumOfFactors],OpportunityTbl[[#This Row],[DoNotImport-SumOfFactors]])</f>
        <v>0.79300000000000004</v>
      </c>
      <c r="AC3291" s="13">
        <f ca="1">_xlfn.XLOOKUP(_xlfn.PERCENTRANK.INC(OpportunityTbl[DoNotImport-SumOfFactors],OpportunityTbl[[#This Row],[DoNotImport-SumOfFactors]]),PipelineStages[StageMinimum],PipelineStages[Percentage],-1,-1,1)</f>
        <v>0.7</v>
      </c>
      <c r="AD3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5074.73899999997</v>
      </c>
      <c r="C3292" s="4">
        <f ca="1">NOW()+(OpportunityTbl[[#This Row],[DoNotImport-DateDiff]] /1440)</f>
        <v>43757.176037731479</v>
      </c>
      <c r="D3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92" s="1">
        <f ca="1">OpportunityTbl[[#This Row],[CreatedonDate]]+OpportunityTbl[[#This Row],[DaysToClose]]</f>
        <v>43785.676037731479</v>
      </c>
      <c r="F3292" s="2">
        <f>_xlfn.XLOOKUP(OpportunityTbl[[#This Row],[AccountSeq]],AccountTbl[AccountSeq],AccountTbl[AccountOwnerSeq])</f>
        <v>10</v>
      </c>
      <c r="G3292" t="str">
        <f>_xlfn.XLOOKUP(OpportunityTbl[[#This Row],[AccountSeq]],AccountTbl[AccountSeq],AccountTbl[Account Owner])</f>
        <v>Alan Steiner</v>
      </c>
      <c r="H3292" s="7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3">
        <f ca="1">OpportunityTbl[[#This Row],[Value]]*1.25</f>
        <v>625</v>
      </c>
      <c r="N3292" t="s">
        <v>4023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690</v>
      </c>
      <c r="Q3292" t="b">
        <v>0</v>
      </c>
      <c r="R3292" s="15" cm="1">
        <f t="array" aca="1" ref="R3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92" s="9" cm="1">
        <f t="array" ref="T3292">LEN(_xlfn.XLOOKUP(OpportunityTbl[[#This Row],[AccountSeq]],AccountTbl[AccountSeq],AccountTbl[Phone]))/3</f>
        <v>5</v>
      </c>
      <c r="U3292" s="2">
        <f>_xlfn.XLOOKUP(_xlfn.XLOOKUP(OpportunityTbl[[#This Row],[AccountSeq]],AccountTbl[AccountSeq],AccountTbl[IndustrySeq]),IndustryTbl[IndustrySeq],IndustryTbl[Factor])/2</f>
        <v>0.5</v>
      </c>
      <c r="V3292" s="2" cm="1">
        <f t="array" ref="V3292">_xlfn.XLOOKUP(OpportunityTbl[[#This Row],[Opportunity Owner Name]],OwnerTbl[Owner],OwnerTbl[Factor],FALSE)</f>
        <v>5</v>
      </c>
      <c r="W3292" s="2">
        <f>_xlfn.XLOOKUP(OpportunityTbl[[#This Row],[CampaignSeq]],CampaignsTbl[CampaignSeq],CampaignsTbl[Factor],0)</f>
        <v>0</v>
      </c>
      <c r="X3292" s="2" cm="1">
        <f t="array" ref="X3292">_xlfn.XLOOKUP(OpportunityTbl[[#This Row],[ProductSeq]],ProductTbl[ProductSeq],ProductTbl[Factor])</f>
        <v>9</v>
      </c>
      <c r="Y3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92" s="13">
        <f ca="1">_xlfn.PERCENTRANK.INC(OpportunityTbl[DoNotImport-SumOfFactors],OpportunityTbl[[#This Row],[DoNotImport-SumOfFactors]])</f>
        <v>0.29699999999999999</v>
      </c>
      <c r="AC3292" s="13">
        <f ca="1">_xlfn.XLOOKUP(_xlfn.PERCENTRANK.INC(OpportunityTbl[DoNotImport-SumOfFactors],OpportunityTbl[[#This Row],[DoNotImport-SumOfFactors]]),PipelineStages[StageMinimum],PipelineStages[Percentage],-1,-1,1)</f>
        <v>0.2</v>
      </c>
      <c r="AD3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5204.39719999998</v>
      </c>
      <c r="C3293" s="4">
        <f ca="1">NOW()+(OpportunityTbl[[#This Row],[DoNotImport-DateDiff]] /1440)</f>
        <v>43757.085997314811</v>
      </c>
      <c r="D3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3" s="1">
        <f ca="1">OpportunityTbl[[#This Row],[CreatedonDate]]+OpportunityTbl[[#This Row],[DaysToClose]]</f>
        <v>43771.585997314811</v>
      </c>
      <c r="F3293" s="2">
        <f>_xlfn.XLOOKUP(OpportunityTbl[[#This Row],[AccountSeq]],AccountTbl[AccountSeq],AccountTbl[AccountOwnerSeq])</f>
        <v>1</v>
      </c>
      <c r="G3293" t="str">
        <f>_xlfn.XLOOKUP(OpportunityTbl[[#This Row],[AccountSeq]],AccountTbl[AccountSeq],AccountTbl[Account Owner])</f>
        <v>Molly Clark</v>
      </c>
      <c r="H3293" s="7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3">
        <f ca="1">OpportunityTbl[[#This Row],[Value]]*1.25</f>
        <v>875</v>
      </c>
      <c r="N3293" t="s">
        <v>4024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690</v>
      </c>
      <c r="Q3293" t="b">
        <v>1</v>
      </c>
      <c r="R3293" s="15" cm="1">
        <f t="array" aca="1" ref="R3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93" s="9" cm="1">
        <f t="array" ref="T3293">LEN(_xlfn.XLOOKUP(OpportunityTbl[[#This Row],[AccountSeq]],AccountTbl[AccountSeq],AccountTbl[Phone]))/3</f>
        <v>4</v>
      </c>
      <c r="U3293" s="2">
        <f>_xlfn.XLOOKUP(_xlfn.XLOOKUP(OpportunityTbl[[#This Row],[AccountSeq]],AccountTbl[AccountSeq],AccountTbl[IndustrySeq]),IndustryTbl[IndustrySeq],IndustryTbl[Factor])/2</f>
        <v>0.5</v>
      </c>
      <c r="V3293" s="2" cm="1">
        <f t="array" ref="V3293">_xlfn.XLOOKUP(OpportunityTbl[[#This Row],[Opportunity Owner Name]],OwnerTbl[Owner],OwnerTbl[Factor],FALSE)</f>
        <v>5</v>
      </c>
      <c r="W3293" s="2">
        <f>_xlfn.XLOOKUP(OpportunityTbl[[#This Row],[CampaignSeq]],CampaignsTbl[CampaignSeq],CampaignsTbl[Factor],0)</f>
        <v>0</v>
      </c>
      <c r="X3293" s="2" cm="1">
        <f t="array" ref="X3293">_xlfn.XLOOKUP(OpportunityTbl[[#This Row],[ProductSeq]],ProductTbl[ProductSeq],ProductTbl[Factor])</f>
        <v>9</v>
      </c>
      <c r="Y3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3">
        <f ca="1">_xlfn.PERCENTRANK.INC(OpportunityTbl[DoNotImport-SumOfFactors],OpportunityTbl[[#This Row],[DoNotImport-SumOfFactors]])</f>
        <v>0.48799999999999999</v>
      </c>
      <c r="AC3293" s="13">
        <f ca="1">_xlfn.XLOOKUP(_xlfn.PERCENTRANK.INC(OpportunityTbl[DoNotImport-SumOfFactors],OpportunityTbl[[#This Row],[DoNotImport-SumOfFactors]]),PipelineStages[StageMinimum],PipelineStages[Percentage],-1,-1,1)</f>
        <v>0.5</v>
      </c>
      <c r="AD3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5431.05559999996</v>
      </c>
      <c r="C3294" s="4">
        <f ca="1">NOW()+(OpportunityTbl[[#This Row],[DoNotImport-DateDiff]] /1440)</f>
        <v>43756.928595763893</v>
      </c>
      <c r="D3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4" s="1">
        <f ca="1">OpportunityTbl[[#This Row],[CreatedonDate]]+OpportunityTbl[[#This Row],[DaysToClose]]</f>
        <v>43781.428595763893</v>
      </c>
      <c r="F3294" s="2">
        <f>_xlfn.XLOOKUP(OpportunityTbl[[#This Row],[AccountSeq]],AccountTbl[AccountSeq],AccountTbl[AccountOwnerSeq])</f>
        <v>9</v>
      </c>
      <c r="G3294" t="str">
        <f>_xlfn.XLOOKUP(OpportunityTbl[[#This Row],[AccountSeq]],AccountTbl[AccountSeq],AccountTbl[Account Owner])</f>
        <v>David So</v>
      </c>
      <c r="H3294" s="7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3">
        <f ca="1">OpportunityTbl[[#This Row],[Value]]*1.25</f>
        <v>6000</v>
      </c>
      <c r="N3294" t="s">
        <v>4025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695</v>
      </c>
      <c r="Q3294" t="b">
        <v>1</v>
      </c>
      <c r="R3294" s="15" cm="1">
        <f t="array" aca="1" ref="R3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94" s="9" cm="1">
        <f t="array" ref="T3294">LEN(_xlfn.XLOOKUP(OpportunityTbl[[#This Row],[AccountSeq]],AccountTbl[AccountSeq],AccountTbl[Phone]))/3</f>
        <v>4</v>
      </c>
      <c r="U3294" s="2">
        <f>_xlfn.XLOOKUP(_xlfn.XLOOKUP(OpportunityTbl[[#This Row],[AccountSeq]],AccountTbl[AccountSeq],AccountTbl[IndustrySeq]),IndustryTbl[IndustrySeq],IndustryTbl[Factor])/2</f>
        <v>0.5</v>
      </c>
      <c r="V3294" s="2" cm="1">
        <f t="array" ref="V3294">_xlfn.XLOOKUP(OpportunityTbl[[#This Row],[Opportunity Owner Name]],OwnerTbl[Owner],OwnerTbl[Factor],FALSE)</f>
        <v>7</v>
      </c>
      <c r="W3294" s="2">
        <f>_xlfn.XLOOKUP(OpportunityTbl[[#This Row],[CampaignSeq]],CampaignsTbl[CampaignSeq],CampaignsTbl[Factor],0)</f>
        <v>0</v>
      </c>
      <c r="X3294" s="2" cm="1">
        <f t="array" ref="X3294">_xlfn.XLOOKUP(OpportunityTbl[[#This Row],[ProductSeq]],ProductTbl[ProductSeq],ProductTbl[Factor])</f>
        <v>3</v>
      </c>
      <c r="Y3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94" s="13">
        <f ca="1">_xlfn.PERCENTRANK.INC(OpportunityTbl[DoNotImport-SumOfFactors],OpportunityTbl[[#This Row],[DoNotImport-SumOfFactors]])</f>
        <v>0.29699999999999999</v>
      </c>
      <c r="AC3294" s="13">
        <f ca="1">_xlfn.XLOOKUP(_xlfn.PERCENTRANK.INC(OpportunityTbl[DoNotImport-SumOfFactors],OpportunityTbl[[#This Row],[DoNotImport-SumOfFactors]]),PipelineStages[StageMinimum],PipelineStages[Percentage],-1,-1,1)</f>
        <v>0.2</v>
      </c>
      <c r="AD3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5503.71419999996</v>
      </c>
      <c r="C3295" s="4">
        <f ca="1">NOW()+(OpportunityTbl[[#This Row],[DoNotImport-DateDiff]] /1440)</f>
        <v>43756.878138402782</v>
      </c>
      <c r="D3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95" s="1">
        <f ca="1">OpportunityTbl[[#This Row],[CreatedonDate]]+OpportunityTbl[[#This Row],[DaysToClose]]</f>
        <v>43797.378138402782</v>
      </c>
      <c r="F3295" s="2">
        <f>_xlfn.XLOOKUP(OpportunityTbl[[#This Row],[AccountSeq]],AccountTbl[AccountSeq],AccountTbl[AccountOwnerSeq])</f>
        <v>7</v>
      </c>
      <c r="G3295" t="str">
        <f>_xlfn.XLOOKUP(OpportunityTbl[[#This Row],[AccountSeq]],AccountTbl[AccountSeq],AccountTbl[Account Owner])</f>
        <v>Spencer Low</v>
      </c>
      <c r="H3295" s="7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3">
        <f ca="1">OpportunityTbl[[#This Row],[Value]]*1.25</f>
        <v>2750</v>
      </c>
      <c r="N3295" t="s">
        <v>4026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695</v>
      </c>
      <c r="Q3295" t="b">
        <v>0</v>
      </c>
      <c r="R3295" s="15" cm="1">
        <f t="array" aca="1" ref="R3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5" s="9" cm="1">
        <f t="array" ref="T3295">LEN(_xlfn.XLOOKUP(OpportunityTbl[[#This Row],[AccountSeq]],AccountTbl[AccountSeq],AccountTbl[Phone]))/3</f>
        <v>4</v>
      </c>
      <c r="U3295" s="2">
        <f>_xlfn.XLOOKUP(_xlfn.XLOOKUP(OpportunityTbl[[#This Row],[AccountSeq]],AccountTbl[AccountSeq],AccountTbl[IndustrySeq]),IndustryTbl[IndustrySeq],IndustryTbl[Factor])/2</f>
        <v>0.5</v>
      </c>
      <c r="V3295" s="2" cm="1">
        <f t="array" ref="V3295">_xlfn.XLOOKUP(OpportunityTbl[[#This Row],[Opportunity Owner Name]],OwnerTbl[Owner],OwnerTbl[Factor],FALSE)</f>
        <v>9</v>
      </c>
      <c r="W3295" s="2">
        <f>_xlfn.XLOOKUP(OpportunityTbl[[#This Row],[CampaignSeq]],CampaignsTbl[CampaignSeq],CampaignsTbl[Factor],0)</f>
        <v>0</v>
      </c>
      <c r="X3295" s="2" cm="1">
        <f t="array" ref="X3295">_xlfn.XLOOKUP(OpportunityTbl[[#This Row],[ProductSeq]],ProductTbl[ProductSeq],ProductTbl[Factor])</f>
        <v>3</v>
      </c>
      <c r="Y3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95" s="13">
        <f ca="1">_xlfn.PERCENTRANK.INC(OpportunityTbl[DoNotImport-SumOfFactors],OpportunityTbl[[#This Row],[DoNotImport-SumOfFactors]])</f>
        <v>0.16700000000000001</v>
      </c>
      <c r="AC3295" s="13">
        <f ca="1">_xlfn.XLOOKUP(_xlfn.PERCENTRANK.INC(OpportunityTbl[DoNotImport-SumOfFactors],OpportunityTbl[[#This Row],[DoNotImport-SumOfFactors]]),PipelineStages[StageMinimum],PipelineStages[Percentage],-1,-1,1)</f>
        <v>0.2</v>
      </c>
      <c r="AD3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5578.37299999996</v>
      </c>
      <c r="C3296" s="4">
        <f ca="1">NOW()+(OpportunityTbl[[#This Row],[DoNotImport-DateDiff]] /1440)</f>
        <v>43756.826292013888</v>
      </c>
      <c r="D3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6" s="1">
        <f ca="1">OpportunityTbl[[#This Row],[CreatedonDate]]+OpportunityTbl[[#This Row],[DaysToClose]]</f>
        <v>43771.326292013888</v>
      </c>
      <c r="F3296" s="2">
        <f>_xlfn.XLOOKUP(OpportunityTbl[[#This Row],[AccountSeq]],AccountTbl[AccountSeq],AccountTbl[AccountOwnerSeq])</f>
        <v>13</v>
      </c>
      <c r="G3296" t="str">
        <f>_xlfn.XLOOKUP(OpportunityTbl[[#This Row],[AccountSeq]],AccountTbl[AccountSeq],AccountTbl[Account Owner])</f>
        <v>Greg Winston</v>
      </c>
      <c r="H3296" s="7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3">
        <f ca="1">OpportunityTbl[[#This Row],[Value]]*1.25</f>
        <v>3500</v>
      </c>
      <c r="N3296" t="s">
        <v>4027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690</v>
      </c>
      <c r="Q3296" t="b">
        <v>1</v>
      </c>
      <c r="R3296" s="15" cm="1">
        <f t="array" aca="1" ref="R3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6" s="9" cm="1">
        <f t="array" ref="T3296">LEN(_xlfn.XLOOKUP(OpportunityTbl[[#This Row],[AccountSeq]],AccountTbl[AccountSeq],AccountTbl[Phone]))/3</f>
        <v>5.333333333333333</v>
      </c>
      <c r="U3296" s="2">
        <f>_xlfn.XLOOKUP(_xlfn.XLOOKUP(OpportunityTbl[[#This Row],[AccountSeq]],AccountTbl[AccountSeq],AccountTbl[IndustrySeq]),IndustryTbl[IndustrySeq],IndustryTbl[Factor])/2</f>
        <v>0.5</v>
      </c>
      <c r="V3296" s="2" cm="1">
        <f t="array" ref="V3296">_xlfn.XLOOKUP(OpportunityTbl[[#This Row],[Opportunity Owner Name]],OwnerTbl[Owner],OwnerTbl[Factor],FALSE)</f>
        <v>11</v>
      </c>
      <c r="W3296" s="2">
        <f>_xlfn.XLOOKUP(OpportunityTbl[[#This Row],[CampaignSeq]],CampaignsTbl[CampaignSeq],CampaignsTbl[Factor],0)</f>
        <v>0</v>
      </c>
      <c r="X3296" s="2" cm="1">
        <f t="array" ref="X3296">_xlfn.XLOOKUP(OpportunityTbl[[#This Row],[ProductSeq]],ProductTbl[ProductSeq],ProductTbl[Factor])</f>
        <v>3</v>
      </c>
      <c r="Y3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6" s="13">
        <f ca="1">_xlfn.PERCENTRANK.INC(OpportunityTbl[DoNotImport-SumOfFactors],OpportunityTbl[[#This Row],[DoNotImport-SumOfFactors]])</f>
        <v>0.57599999999999996</v>
      </c>
      <c r="AC3296" s="13">
        <f ca="1">_xlfn.XLOOKUP(_xlfn.PERCENTRANK.INC(OpportunityTbl[DoNotImport-SumOfFactors],OpportunityTbl[[#This Row],[DoNotImport-SumOfFactors]]),PipelineStages[StageMinimum],PipelineStages[Percentage],-1,-1,1)</f>
        <v>0.5</v>
      </c>
      <c r="AD3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5646.03199999998</v>
      </c>
      <c r="C3297" s="4">
        <f ca="1">NOW()+(OpportunityTbl[[#This Row],[DoNotImport-DateDiff]] /1440)</f>
        <v>43756.779306597222</v>
      </c>
      <c r="D3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97" s="1">
        <f ca="1">OpportunityTbl[[#This Row],[CreatedonDate]]+OpportunityTbl[[#This Row],[DaysToClose]]</f>
        <v>43787.279306597222</v>
      </c>
      <c r="F3297" s="2">
        <f>_xlfn.XLOOKUP(OpportunityTbl[[#This Row],[AccountSeq]],AccountTbl[AccountSeq],AccountTbl[AccountOwnerSeq])</f>
        <v>12</v>
      </c>
      <c r="G3297" t="str">
        <f>_xlfn.XLOOKUP(OpportunityTbl[[#This Row],[AccountSeq]],AccountTbl[AccountSeq],AccountTbl[Account Owner])</f>
        <v>Anne Weiler</v>
      </c>
      <c r="H3297" s="7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3">
        <f ca="1">OpportunityTbl[[#This Row],[Value]]*1.25</f>
        <v>3250</v>
      </c>
      <c r="N3297" t="s">
        <v>4028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685</v>
      </c>
      <c r="Q3297" t="b">
        <v>1</v>
      </c>
      <c r="R3297" s="15" cm="1">
        <f t="array" aca="1" ref="R3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7" s="9" cm="1">
        <f t="array" ref="T3297">LEN(_xlfn.XLOOKUP(OpportunityTbl[[#This Row],[AccountSeq]],AccountTbl[AccountSeq],AccountTbl[Phone]))/3</f>
        <v>4</v>
      </c>
      <c r="U3297" s="2">
        <f>_xlfn.XLOOKUP(_xlfn.XLOOKUP(OpportunityTbl[[#This Row],[AccountSeq]],AccountTbl[AccountSeq],AccountTbl[IndustrySeq]),IndustryTbl[IndustrySeq],IndustryTbl[Factor])/2</f>
        <v>0.5</v>
      </c>
      <c r="V3297" s="2" cm="1">
        <f t="array" ref="V3297">_xlfn.XLOOKUP(OpportunityTbl[[#This Row],[Opportunity Owner Name]],OwnerTbl[Owner],OwnerTbl[Factor],FALSE)</f>
        <v>7</v>
      </c>
      <c r="W3297" s="2">
        <f>_xlfn.XLOOKUP(OpportunityTbl[[#This Row],[CampaignSeq]],CampaignsTbl[CampaignSeq],CampaignsTbl[Factor],0)</f>
        <v>5</v>
      </c>
      <c r="X3297" s="2" cm="1">
        <f t="array" ref="X3297">_xlfn.XLOOKUP(OpportunityTbl[[#This Row],[ProductSeq]],ProductTbl[ProductSeq],ProductTbl[Factor])</f>
        <v>9</v>
      </c>
      <c r="Y3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7" s="13">
        <f ca="1">_xlfn.PERCENTRANK.INC(OpportunityTbl[DoNotImport-SumOfFactors],OpportunityTbl[[#This Row],[DoNotImport-SumOfFactors]])</f>
        <v>0.59</v>
      </c>
      <c r="AC3297" s="13">
        <f ca="1">_xlfn.XLOOKUP(_xlfn.PERCENTRANK.INC(OpportunityTbl[DoNotImport-SumOfFactors],OpportunityTbl[[#This Row],[DoNotImport-SumOfFactors]]),PipelineStages[StageMinimum],PipelineStages[Percentage],-1,-1,1)</f>
        <v>0.5</v>
      </c>
      <c r="AD3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5728.69119999997</v>
      </c>
      <c r="C3298" s="4">
        <f ca="1">NOW()+(OpportunityTbl[[#This Row],[DoNotImport-DateDiff]] /1440)</f>
        <v>43756.721904375001</v>
      </c>
      <c r="D3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98" s="1">
        <f ca="1">OpportunityTbl[[#This Row],[CreatedonDate]]+OpportunityTbl[[#This Row],[DaysToClose]]</f>
        <v>43790.221904375001</v>
      </c>
      <c r="F3298" s="2">
        <f>_xlfn.XLOOKUP(OpportunityTbl[[#This Row],[AccountSeq]],AccountTbl[AccountSeq],AccountTbl[AccountOwnerSeq])</f>
        <v>6</v>
      </c>
      <c r="G3298" t="str">
        <f>_xlfn.XLOOKUP(OpportunityTbl[[#This Row],[AccountSeq]],AccountTbl[AccountSeq],AccountTbl[Account Owner])</f>
        <v>Renee Lo</v>
      </c>
      <c r="H3298" s="7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3">
        <f ca="1">OpportunityTbl[[#This Row],[Value]]*1.25</f>
        <v>4750</v>
      </c>
      <c r="N3298" t="s">
        <v>4029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695</v>
      </c>
      <c r="Q3298" t="b">
        <v>1</v>
      </c>
      <c r="R3298" s="15" cm="1">
        <f t="array" aca="1" ref="R3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98" s="9" cm="1">
        <f t="array" ref="T3298">LEN(_xlfn.XLOOKUP(OpportunityTbl[[#This Row],[AccountSeq]],AccountTbl[AccountSeq],AccountTbl[Phone]))/3</f>
        <v>4</v>
      </c>
      <c r="U3298" s="2">
        <f>_xlfn.XLOOKUP(_xlfn.XLOOKUP(OpportunityTbl[[#This Row],[AccountSeq]],AccountTbl[AccountSeq],AccountTbl[IndustrySeq]),IndustryTbl[IndustrySeq],IndustryTbl[Factor])/2</f>
        <v>1.5</v>
      </c>
      <c r="V3298" s="2" cm="1">
        <f t="array" ref="V3298">_xlfn.XLOOKUP(OpportunityTbl[[#This Row],[Opportunity Owner Name]],OwnerTbl[Owner],OwnerTbl[Factor],FALSE)</f>
        <v>9</v>
      </c>
      <c r="W3298" s="2">
        <f>_xlfn.XLOOKUP(OpportunityTbl[[#This Row],[CampaignSeq]],CampaignsTbl[CampaignSeq],CampaignsTbl[Factor],0)</f>
        <v>0</v>
      </c>
      <c r="X3298" s="2" cm="1">
        <f t="array" ref="X3298">_xlfn.XLOOKUP(OpportunityTbl[[#This Row],[ProductSeq]],ProductTbl[ProductSeq],ProductTbl[Factor])</f>
        <v>9</v>
      </c>
      <c r="Y3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8" s="13">
        <f ca="1">_xlfn.PERCENTRANK.INC(OpportunityTbl[DoNotImport-SumOfFactors],OpportunityTbl[[#This Row],[DoNotImport-SumOfFactors]])</f>
        <v>0.96299999999999997</v>
      </c>
      <c r="AC3298" s="13">
        <f ca="1">_xlfn.XLOOKUP(_xlfn.PERCENTRANK.INC(OpportunityTbl[DoNotImport-SumOfFactors],OpportunityTbl[[#This Row],[DoNotImport-SumOfFactors]]),PipelineStages[StageMinimum],PipelineStages[Percentage],-1,-1,1)</f>
        <v>0.9</v>
      </c>
      <c r="AD3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5751.35059999998</v>
      </c>
      <c r="C3299" s="4">
        <f ca="1">NOW()+(OpportunityTbl[[#This Row],[DoNotImport-DateDiff]] /1440)</f>
        <v>43756.706168680561</v>
      </c>
      <c r="D3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99" s="1">
        <f ca="1">OpportunityTbl[[#This Row],[CreatedonDate]]+OpportunityTbl[[#This Row],[DaysToClose]]</f>
        <v>43777.206168680561</v>
      </c>
      <c r="F3299" s="2">
        <f>_xlfn.XLOOKUP(OpportunityTbl[[#This Row],[AccountSeq]],AccountTbl[AccountSeq],AccountTbl[AccountOwnerSeq])</f>
        <v>7</v>
      </c>
      <c r="G3299" t="str">
        <f>_xlfn.XLOOKUP(OpportunityTbl[[#This Row],[AccountSeq]],AccountTbl[AccountSeq],AccountTbl[Account Owner])</f>
        <v>Spencer Low</v>
      </c>
      <c r="H3299" s="7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3">
        <f ca="1">OpportunityTbl[[#This Row],[Value]]*1.25</f>
        <v>3375</v>
      </c>
      <c r="N3299" t="s">
        <v>4030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690</v>
      </c>
      <c r="Q3299" t="b">
        <v>1</v>
      </c>
      <c r="R3299" s="15" cm="1">
        <f t="array" aca="1" ref="R3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9" s="9" cm="1">
        <f t="array" ref="T3299">LEN(_xlfn.XLOOKUP(OpportunityTbl[[#This Row],[AccountSeq]],AccountTbl[AccountSeq],AccountTbl[Phone]))/3</f>
        <v>4</v>
      </c>
      <c r="U3299" s="2">
        <f>_xlfn.XLOOKUP(_xlfn.XLOOKUP(OpportunityTbl[[#This Row],[AccountSeq]],AccountTbl[AccountSeq],AccountTbl[IndustrySeq]),IndustryTbl[IndustrySeq],IndustryTbl[Factor])/2</f>
        <v>2.5</v>
      </c>
      <c r="V3299" s="2" cm="1">
        <f t="array" ref="V3299">_xlfn.XLOOKUP(OpportunityTbl[[#This Row],[Opportunity Owner Name]],OwnerTbl[Owner],OwnerTbl[Factor],FALSE)</f>
        <v>9</v>
      </c>
      <c r="W3299" s="2">
        <f>_xlfn.XLOOKUP(OpportunityTbl[[#This Row],[CampaignSeq]],CampaignsTbl[CampaignSeq],CampaignsTbl[Factor],0)</f>
        <v>0</v>
      </c>
      <c r="X3299" s="2" cm="1">
        <f t="array" ref="X3299">_xlfn.XLOOKUP(OpportunityTbl[[#This Row],[ProductSeq]],ProductTbl[ProductSeq],ProductTbl[Factor])</f>
        <v>9</v>
      </c>
      <c r="Y3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9" s="13">
        <f ca="1">_xlfn.PERCENTRANK.INC(OpportunityTbl[DoNotImport-SumOfFactors],OpportunityTbl[[#This Row],[DoNotImport-SumOfFactors]])</f>
        <v>0.97</v>
      </c>
      <c r="AC3299" s="13">
        <f ca="1">_xlfn.XLOOKUP(_xlfn.PERCENTRANK.INC(OpportunityTbl[DoNotImport-SumOfFactors],OpportunityTbl[[#This Row],[DoNotImport-SumOfFactors]]),PipelineStages[StageMinimum],PipelineStages[Percentage],-1,-1,1)</f>
        <v>0.9</v>
      </c>
      <c r="AD3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5774.01019999999</v>
      </c>
      <c r="C3300" s="4">
        <f ca="1">NOW()+(OpportunityTbl[[#This Row],[DoNotImport-DateDiff]] /1440)</f>
        <v>43756.690432847223</v>
      </c>
      <c r="D3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0" s="1">
        <f ca="1">OpportunityTbl[[#This Row],[CreatedonDate]]+OpportunityTbl[[#This Row],[DaysToClose]]</f>
        <v>43791.190432847223</v>
      </c>
      <c r="F3300" s="2">
        <f>_xlfn.XLOOKUP(OpportunityTbl[[#This Row],[AccountSeq]],AccountTbl[AccountSeq],AccountTbl[AccountOwnerSeq])</f>
        <v>5</v>
      </c>
      <c r="G3300" t="str">
        <f>_xlfn.XLOOKUP(OpportunityTbl[[#This Row],[AccountSeq]],AccountTbl[AccountSeq],AccountTbl[Account Owner])</f>
        <v>Dan Jump</v>
      </c>
      <c r="H3300" s="7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3">
        <f ca="1">OpportunityTbl[[#This Row],[Value]]*1.25</f>
        <v>3750</v>
      </c>
      <c r="N3300" t="s">
        <v>4031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690</v>
      </c>
      <c r="Q3300" t="b">
        <v>0</v>
      </c>
      <c r="R3300" s="15" cm="1">
        <f t="array" aca="1" ref="R3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0" s="9" cm="1">
        <f t="array" ref="T3300">LEN(_xlfn.XLOOKUP(OpportunityTbl[[#This Row],[AccountSeq]],AccountTbl[AccountSeq],AccountTbl[Phone]))/3</f>
        <v>4</v>
      </c>
      <c r="U3300" s="2">
        <f>_xlfn.XLOOKUP(_xlfn.XLOOKUP(OpportunityTbl[[#This Row],[AccountSeq]],AccountTbl[AccountSeq],AccountTbl[IndustrySeq]),IndustryTbl[IndustrySeq],IndustryTbl[Factor])/2</f>
        <v>0.5</v>
      </c>
      <c r="V3300" s="2" cm="1">
        <f t="array" ref="V3300">_xlfn.XLOOKUP(OpportunityTbl[[#This Row],[Opportunity Owner Name]],OwnerTbl[Owner],OwnerTbl[Factor],FALSE)</f>
        <v>11</v>
      </c>
      <c r="W3300" s="2">
        <f>_xlfn.XLOOKUP(OpportunityTbl[[#This Row],[CampaignSeq]],CampaignsTbl[CampaignSeq],CampaignsTbl[Factor],0)</f>
        <v>3</v>
      </c>
      <c r="X3300" s="2" cm="1">
        <f t="array" ref="X3300">_xlfn.XLOOKUP(OpportunityTbl[[#This Row],[ProductSeq]],ProductTbl[ProductSeq],ProductTbl[Factor])</f>
        <v>9</v>
      </c>
      <c r="Y3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300" s="13">
        <f ca="1">_xlfn.PERCENTRANK.INC(OpportunityTbl[DoNotImport-SumOfFactors],OpportunityTbl[[#This Row],[DoNotImport-SumOfFactors]])</f>
        <v>0.66500000000000004</v>
      </c>
      <c r="AC3300" s="13">
        <f ca="1">_xlfn.XLOOKUP(_xlfn.PERCENTRANK.INC(OpportunityTbl[DoNotImport-SumOfFactors],OpportunityTbl[[#This Row],[DoNotImport-SumOfFactors]]),PipelineStages[StageMinimum],PipelineStages[Percentage],-1,-1,1)</f>
        <v>0.7</v>
      </c>
      <c r="AD3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5796.66999999998</v>
      </c>
      <c r="C3301" s="4">
        <f ca="1">NOW()+(OpportunityTbl[[#This Row],[DoNotImport-DateDiff]] /1440)</f>
        <v>43756.674696875001</v>
      </c>
      <c r="D3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01" s="1">
        <f ca="1">OpportunityTbl[[#This Row],[CreatedonDate]]+OpportunityTbl[[#This Row],[DaysToClose]]</f>
        <v>43786.174696875001</v>
      </c>
      <c r="F3301" s="2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7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3">
        <f ca="1">OpportunityTbl[[#This Row],[Value]]*1.25</f>
        <v>4625</v>
      </c>
      <c r="N3301" t="s">
        <v>4032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695</v>
      </c>
      <c r="Q3301" t="b">
        <v>1</v>
      </c>
      <c r="R3301" s="15" cm="1">
        <f t="array" aca="1" ref="R3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1" s="9" cm="1">
        <f t="array" ref="T3301">LEN(_xlfn.XLOOKUP(OpportunityTbl[[#This Row],[AccountSeq]],AccountTbl[AccountSeq],AccountTbl[Phone]))/3</f>
        <v>4</v>
      </c>
      <c r="U3301" s="2">
        <f>_xlfn.XLOOKUP(_xlfn.XLOOKUP(OpportunityTbl[[#This Row],[AccountSeq]],AccountTbl[AccountSeq],AccountTbl[IndustrySeq]),IndustryTbl[IndustrySeq],IndustryTbl[Factor])/2</f>
        <v>1.5</v>
      </c>
      <c r="V3301" s="2" cm="1">
        <f t="array" ref="V3301">_xlfn.XLOOKUP(OpportunityTbl[[#This Row],[Opportunity Owner Name]],OwnerTbl[Owner],OwnerTbl[Factor],FALSE)</f>
        <v>5</v>
      </c>
      <c r="W3301" s="2">
        <f>_xlfn.XLOOKUP(OpportunityTbl[[#This Row],[CampaignSeq]],CampaignsTbl[CampaignSeq],CampaignsTbl[Factor],0)</f>
        <v>0</v>
      </c>
      <c r="X3301" s="2" cm="1">
        <f t="array" ref="X3301">_xlfn.XLOOKUP(OpportunityTbl[[#This Row],[ProductSeq]],ProductTbl[ProductSeq],ProductTbl[Factor])</f>
        <v>9</v>
      </c>
      <c r="Y3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1" s="13">
        <f ca="1">_xlfn.PERCENTRANK.INC(OpportunityTbl[DoNotImport-SumOfFactors],OpportunityTbl[[#This Row],[DoNotImport-SumOfFactors]])</f>
        <v>0.53600000000000003</v>
      </c>
      <c r="AC3301" s="13">
        <f ca="1">_xlfn.XLOOKUP(_xlfn.PERCENTRANK.INC(OpportunityTbl[DoNotImport-SumOfFactors],OpportunityTbl[[#This Row],[DoNotImport-SumOfFactors]]),PipelineStages[StageMinimum],PipelineStages[Percentage],-1,-1,1)</f>
        <v>0.5</v>
      </c>
      <c r="AD3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5819.32999999999</v>
      </c>
      <c r="C3302" s="4">
        <f ca="1">NOW()+(OpportunityTbl[[#This Row],[DoNotImport-DateDiff]] /1440)</f>
        <v>43756.658960763889</v>
      </c>
      <c r="D3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02" s="1">
        <f ca="1">OpportunityTbl[[#This Row],[CreatedonDate]]+OpportunityTbl[[#This Row],[DaysToClose]]</f>
        <v>43795.158960763889</v>
      </c>
      <c r="F3302" s="2">
        <f>_xlfn.XLOOKUP(OpportunityTbl[[#This Row],[AccountSeq]],AccountTbl[AccountSeq],AccountTbl[AccountOwnerSeq])</f>
        <v>10</v>
      </c>
      <c r="G3302" t="str">
        <f>_xlfn.XLOOKUP(OpportunityTbl[[#This Row],[AccountSeq]],AccountTbl[AccountSeq],AccountTbl[Account Owner])</f>
        <v>Alan Steiner</v>
      </c>
      <c r="H3302" s="7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3">
        <f ca="1">OpportunityTbl[[#This Row],[Value]]*1.25</f>
        <v>4125</v>
      </c>
      <c r="N3302" t="s">
        <v>4033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685</v>
      </c>
      <c r="Q3302" t="b">
        <v>0</v>
      </c>
      <c r="R3302" s="15" cm="1">
        <f t="array" aca="1" ref="R3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2" s="9" cm="1">
        <f t="array" ref="T3302">LEN(_xlfn.XLOOKUP(OpportunityTbl[[#This Row],[AccountSeq]],AccountTbl[AccountSeq],AccountTbl[Phone]))/3</f>
        <v>4</v>
      </c>
      <c r="U3302" s="2">
        <f>_xlfn.XLOOKUP(_xlfn.XLOOKUP(OpportunityTbl[[#This Row],[AccountSeq]],AccountTbl[AccountSeq],AccountTbl[IndustrySeq]),IndustryTbl[IndustrySeq],IndustryTbl[Factor])/2</f>
        <v>0.5</v>
      </c>
      <c r="V3302" s="2" cm="1">
        <f t="array" ref="V3302">_xlfn.XLOOKUP(OpportunityTbl[[#This Row],[Opportunity Owner Name]],OwnerTbl[Owner],OwnerTbl[Factor],FALSE)</f>
        <v>5</v>
      </c>
      <c r="W3302" s="2">
        <f>_xlfn.XLOOKUP(OpportunityTbl[[#This Row],[CampaignSeq]],CampaignsTbl[CampaignSeq],CampaignsTbl[Factor],0)</f>
        <v>0</v>
      </c>
      <c r="X3302" s="2" cm="1">
        <f t="array" ref="X3302">_xlfn.XLOOKUP(OpportunityTbl[[#This Row],[ProductSeq]],ProductTbl[ProductSeq],ProductTbl[Factor])</f>
        <v>5</v>
      </c>
      <c r="Y3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2" s="13">
        <f ca="1">_xlfn.PERCENTRANK.INC(OpportunityTbl[DoNotImport-SumOfFactors],OpportunityTbl[[#This Row],[DoNotImport-SumOfFactors]])</f>
        <v>0.71899999999999997</v>
      </c>
      <c r="AC3302" s="13">
        <f ca="1">_xlfn.XLOOKUP(_xlfn.PERCENTRANK.INC(OpportunityTbl[DoNotImport-SumOfFactors],OpportunityTbl[[#This Row],[DoNotImport-SumOfFactors]]),PipelineStages[StageMinimum],PipelineStages[Percentage],-1,-1,1)</f>
        <v>0.7</v>
      </c>
      <c r="AD3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5841.9902</v>
      </c>
      <c r="C3303" s="4">
        <f ca="1">NOW()+(OpportunityTbl[[#This Row],[DoNotImport-DateDiff]] /1440)</f>
        <v>43756.643224513893</v>
      </c>
      <c r="D3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303" s="1">
        <f ca="1">OpportunityTbl[[#This Row],[CreatedonDate]]+OpportunityTbl[[#This Row],[DaysToClose]]</f>
        <v>43800.143224513893</v>
      </c>
      <c r="F3303" s="2">
        <f>_xlfn.XLOOKUP(OpportunityTbl[[#This Row],[AccountSeq]],AccountTbl[AccountSeq],AccountTbl[AccountOwnerSeq])</f>
        <v>8</v>
      </c>
      <c r="G3303" t="str">
        <f>_xlfn.XLOOKUP(OpportunityTbl[[#This Row],[AccountSeq]],AccountTbl[AccountSeq],AccountTbl[Account Owner])</f>
        <v>Sanjay Shah</v>
      </c>
      <c r="H3303" s="7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3">
        <f ca="1">OpportunityTbl[[#This Row],[Value]]*1.25</f>
        <v>3125</v>
      </c>
      <c r="N3303" t="s">
        <v>4034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695</v>
      </c>
      <c r="Q3303" t="b">
        <v>0</v>
      </c>
      <c r="R3303" s="15" cm="1">
        <f t="array" aca="1" ref="R3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3" s="9" cm="1">
        <f t="array" ref="T3303">LEN(_xlfn.XLOOKUP(OpportunityTbl[[#This Row],[AccountSeq]],AccountTbl[AccountSeq],AccountTbl[Phone]))/3</f>
        <v>4</v>
      </c>
      <c r="U3303" s="2">
        <f>_xlfn.XLOOKUP(_xlfn.XLOOKUP(OpportunityTbl[[#This Row],[AccountSeq]],AccountTbl[AccountSeq],AccountTbl[IndustrySeq]),IndustryTbl[IndustrySeq],IndustryTbl[Factor])/2</f>
        <v>1.5</v>
      </c>
      <c r="V3303" s="2" cm="1">
        <f t="array" ref="V3303">_xlfn.XLOOKUP(OpportunityTbl[[#This Row],[Opportunity Owner Name]],OwnerTbl[Owner],OwnerTbl[Factor],FALSE)</f>
        <v>5</v>
      </c>
      <c r="W3303" s="2">
        <f>_xlfn.XLOOKUP(OpportunityTbl[[#This Row],[CampaignSeq]],CampaignsTbl[CampaignSeq],CampaignsTbl[Factor],0)</f>
        <v>0</v>
      </c>
      <c r="X3303" s="2" cm="1">
        <f t="array" ref="X3303">_xlfn.XLOOKUP(OpportunityTbl[[#This Row],[ProductSeq]],ProductTbl[ProductSeq],ProductTbl[Factor])</f>
        <v>9</v>
      </c>
      <c r="Y3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3" s="13">
        <f ca="1">_xlfn.PERCENTRANK.INC(OpportunityTbl[DoNotImport-SumOfFactors],OpportunityTbl[[#This Row],[DoNotImport-SumOfFactors]])</f>
        <v>0.29699999999999999</v>
      </c>
      <c r="AC3303" s="13">
        <f ca="1">_xlfn.XLOOKUP(_xlfn.PERCENTRANK.INC(OpportunityTbl[DoNotImport-SumOfFactors],OpportunityTbl[[#This Row],[DoNotImport-SumOfFactors]]),PipelineStages[StageMinimum],PipelineStages[Percentage],-1,-1,1)</f>
        <v>0.2</v>
      </c>
      <c r="AD3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5864.65059999999</v>
      </c>
      <c r="C3304" s="4">
        <f ca="1">NOW()+(OpportunityTbl[[#This Row],[DoNotImport-DateDiff]] /1440)</f>
        <v>43756.627488124999</v>
      </c>
      <c r="D3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04" s="1">
        <f ca="1">OpportunityTbl[[#This Row],[CreatedonDate]]+OpportunityTbl[[#This Row],[DaysToClose]]</f>
        <v>43769.127488124999</v>
      </c>
      <c r="F3304" s="2">
        <f>_xlfn.XLOOKUP(OpportunityTbl[[#This Row],[AccountSeq]],AccountTbl[AccountSeq],AccountTbl[AccountOwnerSeq])</f>
        <v>12</v>
      </c>
      <c r="G3304" t="str">
        <f>_xlfn.XLOOKUP(OpportunityTbl[[#This Row],[AccountSeq]],AccountTbl[AccountSeq],AccountTbl[Account Owner])</f>
        <v>Anne Weiler</v>
      </c>
      <c r="H3304" s="7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3">
        <f ca="1">OpportunityTbl[[#This Row],[Value]]*1.25</f>
        <v>3750</v>
      </c>
      <c r="N3304" t="s">
        <v>4035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690</v>
      </c>
      <c r="Q3304" t="b">
        <v>1</v>
      </c>
      <c r="R3304" s="15" cm="1">
        <f t="array" aca="1" ref="R3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4" s="9" cm="1">
        <f t="array" ref="T3304">LEN(_xlfn.XLOOKUP(OpportunityTbl[[#This Row],[AccountSeq]],AccountTbl[AccountSeq],AccountTbl[Phone]))/3</f>
        <v>4</v>
      </c>
      <c r="U3304" s="2">
        <f>_xlfn.XLOOKUP(_xlfn.XLOOKUP(OpportunityTbl[[#This Row],[AccountSeq]],AccountTbl[AccountSeq],AccountTbl[IndustrySeq]),IndustryTbl[IndustrySeq],IndustryTbl[Factor])/2</f>
        <v>0.5</v>
      </c>
      <c r="V3304" s="2" cm="1">
        <f t="array" ref="V3304">_xlfn.XLOOKUP(OpportunityTbl[[#This Row],[Opportunity Owner Name]],OwnerTbl[Owner],OwnerTbl[Factor],FALSE)</f>
        <v>7</v>
      </c>
      <c r="W3304" s="2">
        <f>_xlfn.XLOOKUP(OpportunityTbl[[#This Row],[CampaignSeq]],CampaignsTbl[CampaignSeq],CampaignsTbl[Factor],0)</f>
        <v>0</v>
      </c>
      <c r="X3304" s="2" cm="1">
        <f t="array" ref="X3304">_xlfn.XLOOKUP(OpportunityTbl[[#This Row],[ProductSeq]],ProductTbl[ProductSeq],ProductTbl[Factor])</f>
        <v>5</v>
      </c>
      <c r="Y3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4" s="13">
        <f ca="1">_xlfn.PERCENTRANK.INC(OpportunityTbl[DoNotImport-SumOfFactors],OpportunityTbl[[#This Row],[DoNotImport-SumOfFactors]])</f>
        <v>0.41199999999999998</v>
      </c>
      <c r="AC3304" s="13">
        <f ca="1">_xlfn.XLOOKUP(_xlfn.PERCENTRANK.INC(OpportunityTbl[DoNotImport-SumOfFactors],OpportunityTbl[[#This Row],[DoNotImport-SumOfFactors]]),PipelineStages[StageMinimum],PipelineStages[Percentage],-1,-1,1)</f>
        <v>0.5</v>
      </c>
      <c r="AD3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5887.3112</v>
      </c>
      <c r="C3305" s="4">
        <f ca="1">NOW()+(OpportunityTbl[[#This Row],[DoNotImport-DateDiff]] /1440)</f>
        <v>43756.611751597222</v>
      </c>
      <c r="D3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5" s="1">
        <f ca="1">OpportunityTbl[[#This Row],[CreatedonDate]]+OpportunityTbl[[#This Row],[DaysToClose]]</f>
        <v>43791.111751597222</v>
      </c>
      <c r="F3305" s="2">
        <f>_xlfn.XLOOKUP(OpportunityTbl[[#This Row],[AccountSeq]],AccountTbl[AccountSeq],AccountTbl[AccountOwnerSeq])</f>
        <v>13</v>
      </c>
      <c r="G3305" t="str">
        <f>_xlfn.XLOOKUP(OpportunityTbl[[#This Row],[AccountSeq]],AccountTbl[AccountSeq],AccountTbl[Account Owner])</f>
        <v>Greg Winston</v>
      </c>
      <c r="H3305" s="7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3">
        <f ca="1">OpportunityTbl[[#This Row],[Value]]*1.25</f>
        <v>4625</v>
      </c>
      <c r="N3305" t="s">
        <v>4036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695</v>
      </c>
      <c r="Q3305" t="b">
        <v>1</v>
      </c>
      <c r="R3305" s="15" cm="1">
        <f t="array" aca="1" ref="R3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5" s="9" cm="1">
        <f t="array" ref="T3305">LEN(_xlfn.XLOOKUP(OpportunityTbl[[#This Row],[AccountSeq]],AccountTbl[AccountSeq],AccountTbl[Phone]))/3</f>
        <v>4</v>
      </c>
      <c r="U3305" s="2">
        <f>_xlfn.XLOOKUP(_xlfn.XLOOKUP(OpportunityTbl[[#This Row],[AccountSeq]],AccountTbl[AccountSeq],AccountTbl[IndustrySeq]),IndustryTbl[IndustrySeq],IndustryTbl[Factor])/2</f>
        <v>0.5</v>
      </c>
      <c r="V3305" s="2" cm="1">
        <f t="array" ref="V3305">_xlfn.XLOOKUP(OpportunityTbl[[#This Row],[Opportunity Owner Name]],OwnerTbl[Owner],OwnerTbl[Factor],FALSE)</f>
        <v>11</v>
      </c>
      <c r="W3305" s="2">
        <f>_xlfn.XLOOKUP(OpportunityTbl[[#This Row],[CampaignSeq]],CampaignsTbl[CampaignSeq],CampaignsTbl[Factor],0)</f>
        <v>5</v>
      </c>
      <c r="X3305" s="2" cm="1">
        <f t="array" ref="X3305">_xlfn.XLOOKUP(OpportunityTbl[[#This Row],[ProductSeq]],ProductTbl[ProductSeq],ProductTbl[Factor])</f>
        <v>9</v>
      </c>
      <c r="Y3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05" s="13">
        <f ca="1">_xlfn.PERCENTRANK.INC(OpportunityTbl[DoNotImport-SumOfFactors],OpportunityTbl[[#This Row],[DoNotImport-SumOfFactors]])</f>
        <v>0.79300000000000004</v>
      </c>
      <c r="AC3305" s="13">
        <f ca="1">_xlfn.XLOOKUP(_xlfn.PERCENTRANK.INC(OpportunityTbl[DoNotImport-SumOfFactors],OpportunityTbl[[#This Row],[DoNotImport-SumOfFactors]]),PipelineStages[StageMinimum],PipelineStages[Percentage],-1,-1,1)</f>
        <v>0.7</v>
      </c>
      <c r="AD3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5909.97200000001</v>
      </c>
      <c r="C3306" s="4">
        <f ca="1">NOW()+(OpportunityTbl[[#This Row],[DoNotImport-DateDiff]] /1440)</f>
        <v>43756.596014930561</v>
      </c>
      <c r="D3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06" s="1">
        <f ca="1">OpportunityTbl[[#This Row],[CreatedonDate]]+OpportunityTbl[[#This Row],[DaysToClose]]</f>
        <v>43773.096014930561</v>
      </c>
      <c r="F3306" s="2">
        <f>_xlfn.XLOOKUP(OpportunityTbl[[#This Row],[AccountSeq]],AccountTbl[AccountSeq],AccountTbl[AccountOwnerSeq])</f>
        <v>3</v>
      </c>
      <c r="G3306" t="str">
        <f>_xlfn.XLOOKUP(OpportunityTbl[[#This Row],[AccountSeq]],AccountTbl[AccountSeq],AccountTbl[Account Owner])</f>
        <v>Jeff Hay</v>
      </c>
      <c r="H3306" s="7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3">
        <f ca="1">OpportunityTbl[[#This Row],[Value]]*1.25</f>
        <v>2500</v>
      </c>
      <c r="N3306" t="s">
        <v>4037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690</v>
      </c>
      <c r="Q3306" t="b">
        <v>1</v>
      </c>
      <c r="R3306" s="15" cm="1">
        <f t="array" aca="1" ref="R3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6" s="9" cm="1">
        <f t="array" ref="T3306">LEN(_xlfn.XLOOKUP(OpportunityTbl[[#This Row],[AccountSeq]],AccountTbl[AccountSeq],AccountTbl[Phone]))/3</f>
        <v>4</v>
      </c>
      <c r="U3306" s="2">
        <f>_xlfn.XLOOKUP(_xlfn.XLOOKUP(OpportunityTbl[[#This Row],[AccountSeq]],AccountTbl[AccountSeq],AccountTbl[IndustrySeq]),IndustryTbl[IndustrySeq],IndustryTbl[Factor])/2</f>
        <v>0.5</v>
      </c>
      <c r="V3306" s="2" cm="1">
        <f t="array" ref="V3306">_xlfn.XLOOKUP(OpportunityTbl[[#This Row],[Opportunity Owner Name]],OwnerTbl[Owner],OwnerTbl[Factor],FALSE)</f>
        <v>11</v>
      </c>
      <c r="W3306" s="2">
        <f>_xlfn.XLOOKUP(OpportunityTbl[[#This Row],[CampaignSeq]],CampaignsTbl[CampaignSeq],CampaignsTbl[Factor],0)</f>
        <v>0</v>
      </c>
      <c r="X3306" s="2" cm="1">
        <f t="array" ref="X3306">_xlfn.XLOOKUP(OpportunityTbl[[#This Row],[ProductSeq]],ProductTbl[ProductSeq],ProductTbl[Factor])</f>
        <v>5</v>
      </c>
      <c r="Y3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06" s="13">
        <f ca="1">_xlfn.PERCENTRANK.INC(OpportunityTbl[DoNotImport-SumOfFactors],OpportunityTbl[[#This Row],[DoNotImport-SumOfFactors]])</f>
        <v>0.59</v>
      </c>
      <c r="AC3306" s="13">
        <f ca="1">_xlfn.XLOOKUP(_xlfn.PERCENTRANK.INC(OpportunityTbl[DoNotImport-SumOfFactors],OpportunityTbl[[#This Row],[DoNotImport-SumOfFactors]]),PipelineStages[StageMinimum],PipelineStages[Percentage],-1,-1,1)</f>
        <v>0.5</v>
      </c>
      <c r="AD3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5932.633</v>
      </c>
      <c r="C3307" s="4">
        <f ca="1">NOW()+(OpportunityTbl[[#This Row],[DoNotImport-DateDiff]] /1440)</f>
        <v>43756.580278125002</v>
      </c>
      <c r="D3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07" s="1">
        <f ca="1">OpportunityTbl[[#This Row],[CreatedonDate]]+OpportunityTbl[[#This Row],[DaysToClose]]</f>
        <v>43788.580278125002</v>
      </c>
      <c r="F3307" s="2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7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3">
        <f ca="1">OpportunityTbl[[#This Row],[Value]]*1.25</f>
        <v>4500</v>
      </c>
      <c r="N3307" t="s">
        <v>4038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695</v>
      </c>
      <c r="Q3307" t="b">
        <v>1</v>
      </c>
      <c r="R3307" s="15" cm="1">
        <f t="array" aca="1" ref="R3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07" s="9" cm="1">
        <f t="array" ref="T3307">LEN(_xlfn.XLOOKUP(OpportunityTbl[[#This Row],[AccountSeq]],AccountTbl[AccountSeq],AccountTbl[Phone]))/3</f>
        <v>4</v>
      </c>
      <c r="U3307" s="2">
        <f>_xlfn.XLOOKUP(_xlfn.XLOOKUP(OpportunityTbl[[#This Row],[AccountSeq]],AccountTbl[AccountSeq],AccountTbl[IndustrySeq]),IndustryTbl[IndustrySeq],IndustryTbl[Factor])/2</f>
        <v>0</v>
      </c>
      <c r="V3307" s="2" cm="1">
        <f t="array" ref="V3307">_xlfn.XLOOKUP(OpportunityTbl[[#This Row],[Opportunity Owner Name]],OwnerTbl[Owner],OwnerTbl[Factor],FALSE)</f>
        <v>9</v>
      </c>
      <c r="W3307" s="2">
        <f>_xlfn.XLOOKUP(OpportunityTbl[[#This Row],[CampaignSeq]],CampaignsTbl[CampaignSeq],CampaignsTbl[Factor],0)</f>
        <v>5</v>
      </c>
      <c r="X3307" s="2" cm="1">
        <f t="array" ref="X3307">_xlfn.XLOOKUP(OpportunityTbl[[#This Row],[ProductSeq]],ProductTbl[ProductSeq],ProductTbl[Factor])</f>
        <v>9</v>
      </c>
      <c r="Y3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3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3">
        <f ca="1">_xlfn.PERCENTRANK.INC(OpportunityTbl[DoNotImport-SumOfFactors],OpportunityTbl[[#This Row],[DoNotImport-SumOfFactors]])</f>
        <v>0.98</v>
      </c>
      <c r="AC3307" s="13">
        <f ca="1">_xlfn.XLOOKUP(_xlfn.PERCENTRANK.INC(OpportunityTbl[DoNotImport-SumOfFactors],OpportunityTbl[[#This Row],[DoNotImport-SumOfFactors]]),PipelineStages[StageMinimum],PipelineStages[Percentage],-1,-1,1)</f>
        <v>0.9</v>
      </c>
      <c r="AD3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5955.2942</v>
      </c>
      <c r="C3308" s="4">
        <f ca="1">NOW()+(OpportunityTbl[[#This Row],[DoNotImport-DateDiff]] /1440)</f>
        <v>43756.56454118056</v>
      </c>
      <c r="D3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08" s="1">
        <f ca="1">OpportunityTbl[[#This Row],[CreatedonDate]]+OpportunityTbl[[#This Row],[DaysToClose]]</f>
        <v>43777.06454118056</v>
      </c>
      <c r="F3308" s="2">
        <f>_xlfn.XLOOKUP(OpportunityTbl[[#This Row],[AccountSeq]],AccountTbl[AccountSeq],AccountTbl[AccountOwnerSeq])</f>
        <v>3</v>
      </c>
      <c r="G3308" t="str">
        <f>_xlfn.XLOOKUP(OpportunityTbl[[#This Row],[AccountSeq]],AccountTbl[AccountSeq],AccountTbl[Account Owner])</f>
        <v>Jeff Hay</v>
      </c>
      <c r="H3308" s="7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3">
        <f ca="1">OpportunityTbl[[#This Row],[Value]]*1.25</f>
        <v>750</v>
      </c>
      <c r="N3308" t="s">
        <v>4039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690</v>
      </c>
      <c r="Q3308" t="b">
        <v>1</v>
      </c>
      <c r="R3308" s="15" cm="1">
        <f t="array" aca="1" ref="R3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08" s="9" cm="1">
        <f t="array" ref="T3308">LEN(_xlfn.XLOOKUP(OpportunityTbl[[#This Row],[AccountSeq]],AccountTbl[AccountSeq],AccountTbl[Phone]))/3</f>
        <v>4</v>
      </c>
      <c r="U3308" s="2">
        <f>_xlfn.XLOOKUP(_xlfn.XLOOKUP(OpportunityTbl[[#This Row],[AccountSeq]],AccountTbl[AccountSeq],AccountTbl[IndustrySeq]),IndustryTbl[IndustrySeq],IndustryTbl[Factor])/2</f>
        <v>0.5</v>
      </c>
      <c r="V3308" s="2" cm="1">
        <f t="array" ref="V3308">_xlfn.XLOOKUP(OpportunityTbl[[#This Row],[Opportunity Owner Name]],OwnerTbl[Owner],OwnerTbl[Factor],FALSE)</f>
        <v>11</v>
      </c>
      <c r="W3308" s="2">
        <f>_xlfn.XLOOKUP(OpportunityTbl[[#This Row],[CampaignSeq]],CampaignsTbl[CampaignSeq],CampaignsTbl[Factor],0)</f>
        <v>0</v>
      </c>
      <c r="X3308" s="2" cm="1">
        <f t="array" ref="X3308">_xlfn.XLOOKUP(OpportunityTbl[[#This Row],[ProductSeq]],ProductTbl[ProductSeq],ProductTbl[Factor])</f>
        <v>9</v>
      </c>
      <c r="Y3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08" s="13">
        <f ca="1">_xlfn.PERCENTRANK.INC(OpportunityTbl[DoNotImport-SumOfFactors],OpportunityTbl[[#This Row],[DoNotImport-SumOfFactors]])</f>
        <v>0.71899999999999997</v>
      </c>
      <c r="AC3308" s="13">
        <f ca="1">_xlfn.XLOOKUP(_xlfn.PERCENTRANK.INC(OpportunityTbl[DoNotImport-SumOfFactors],OpportunityTbl[[#This Row],[DoNotImport-SumOfFactors]]),PipelineStages[StageMinimum],PipelineStages[Percentage],-1,-1,1)</f>
        <v>0.7</v>
      </c>
      <c r="AD3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5977.95560000002</v>
      </c>
      <c r="C3309" s="4">
        <f ca="1">NOW()+(OpportunityTbl[[#This Row],[DoNotImport-DateDiff]] /1440)</f>
        <v>43756.548804097227</v>
      </c>
      <c r="D3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09" s="1">
        <f ca="1">OpportunityTbl[[#This Row],[CreatedonDate]]+OpportunityTbl[[#This Row],[DaysToClose]]</f>
        <v>43799.048804097227</v>
      </c>
      <c r="F3309" s="2">
        <f>_xlfn.XLOOKUP(OpportunityTbl[[#This Row],[AccountSeq]],AccountTbl[AccountSeq],AccountTbl[AccountOwnerSeq])</f>
        <v>10</v>
      </c>
      <c r="G3309" t="str">
        <f>_xlfn.XLOOKUP(OpportunityTbl[[#This Row],[AccountSeq]],AccountTbl[AccountSeq],AccountTbl[Account Owner])</f>
        <v>Alan Steiner</v>
      </c>
      <c r="H3309" s="7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3">
        <f ca="1">OpportunityTbl[[#This Row],[Value]]*1.25</f>
        <v>4875</v>
      </c>
      <c r="N3309" t="s">
        <v>4040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695</v>
      </c>
      <c r="Q3309" t="b">
        <v>0</v>
      </c>
      <c r="R3309" s="15" cm="1">
        <f t="array" aca="1" ref="R3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09" s="9" cm="1">
        <f t="array" ref="T3309">LEN(_xlfn.XLOOKUP(OpportunityTbl[[#This Row],[AccountSeq]],AccountTbl[AccountSeq],AccountTbl[Phone]))/3</f>
        <v>5</v>
      </c>
      <c r="U3309" s="2">
        <f>_xlfn.XLOOKUP(_xlfn.XLOOKUP(OpportunityTbl[[#This Row],[AccountSeq]],AccountTbl[AccountSeq],AccountTbl[IndustrySeq]),IndustryTbl[IndustrySeq],IndustryTbl[Factor])/2</f>
        <v>0.5</v>
      </c>
      <c r="V3309" s="2" cm="1">
        <f t="array" ref="V3309">_xlfn.XLOOKUP(OpportunityTbl[[#This Row],[Opportunity Owner Name]],OwnerTbl[Owner],OwnerTbl[Factor],FALSE)</f>
        <v>5</v>
      </c>
      <c r="W3309" s="2">
        <f>_xlfn.XLOOKUP(OpportunityTbl[[#This Row],[CampaignSeq]],CampaignsTbl[CampaignSeq],CampaignsTbl[Factor],0)</f>
        <v>0</v>
      </c>
      <c r="X3309" s="2" cm="1">
        <f t="array" ref="X3309">_xlfn.XLOOKUP(OpportunityTbl[[#This Row],[ProductSeq]],ProductTbl[ProductSeq],ProductTbl[Factor])</f>
        <v>9</v>
      </c>
      <c r="Y3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9" s="13">
        <f ca="1">_xlfn.PERCENTRANK.INC(OpportunityTbl[DoNotImport-SumOfFactors],OpportunityTbl[[#This Row],[DoNotImport-SumOfFactors]])</f>
        <v>0.29699999999999999</v>
      </c>
      <c r="AC3309" s="13">
        <f ca="1">_xlfn.XLOOKUP(_xlfn.PERCENTRANK.INC(OpportunityTbl[DoNotImport-SumOfFactors],OpportunityTbl[[#This Row],[DoNotImport-SumOfFactors]]),PipelineStages[StageMinimum],PipelineStages[Percentage],-1,-1,1)</f>
        <v>0.2</v>
      </c>
      <c r="AD33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6000.61720000001</v>
      </c>
      <c r="C3310" s="4">
        <f ca="1">NOW()+(OpportunityTbl[[#This Row],[DoNotImport-DateDiff]] /1440)</f>
        <v>43756.533066875003</v>
      </c>
      <c r="D3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310" s="1">
        <f ca="1">OpportunityTbl[[#This Row],[CreatedonDate]]+OpportunityTbl[[#This Row],[DaysToClose]]</f>
        <v>43772.033066875003</v>
      </c>
      <c r="F3310" s="2">
        <f>_xlfn.XLOOKUP(OpportunityTbl[[#This Row],[AccountSeq]],AccountTbl[AccountSeq],AccountTbl[AccountOwnerSeq])</f>
        <v>13</v>
      </c>
      <c r="G3310" t="str">
        <f>_xlfn.XLOOKUP(OpportunityTbl[[#This Row],[AccountSeq]],AccountTbl[AccountSeq],AccountTbl[Account Owner])</f>
        <v>Greg Winston</v>
      </c>
      <c r="H3310" s="7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3">
        <f ca="1">OpportunityTbl[[#This Row],[Value]]*1.25</f>
        <v>1750</v>
      </c>
      <c r="N3310" t="s">
        <v>4041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690</v>
      </c>
      <c r="Q3310" t="b">
        <v>1</v>
      </c>
      <c r="R3310" s="15" cm="1">
        <f t="array" aca="1" ref="R3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0" s="9" cm="1">
        <f t="array" ref="T3310">LEN(_xlfn.XLOOKUP(OpportunityTbl[[#This Row],[AccountSeq]],AccountTbl[AccountSeq],AccountTbl[Phone]))/3</f>
        <v>5.333333333333333</v>
      </c>
      <c r="U3310" s="2">
        <f>_xlfn.XLOOKUP(_xlfn.XLOOKUP(OpportunityTbl[[#This Row],[AccountSeq]],AccountTbl[AccountSeq],AccountTbl[IndustrySeq]),IndustryTbl[IndustrySeq],IndustryTbl[Factor])/2</f>
        <v>1.5</v>
      </c>
      <c r="V3310" s="2" cm="1">
        <f t="array" ref="V3310">_xlfn.XLOOKUP(OpportunityTbl[[#This Row],[Opportunity Owner Name]],OwnerTbl[Owner],OwnerTbl[Factor],FALSE)</f>
        <v>11</v>
      </c>
      <c r="W3310" s="2">
        <f>_xlfn.XLOOKUP(OpportunityTbl[[#This Row],[CampaignSeq]],CampaignsTbl[CampaignSeq],CampaignsTbl[Factor],0)</f>
        <v>0</v>
      </c>
      <c r="X3310" s="2" cm="1">
        <f t="array" ref="X3310">_xlfn.XLOOKUP(OpportunityTbl[[#This Row],[ProductSeq]],ProductTbl[ProductSeq],ProductTbl[Factor])</f>
        <v>3</v>
      </c>
      <c r="Y3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10" s="13">
        <f ca="1">_xlfn.PERCENTRANK.INC(OpportunityTbl[DoNotImport-SumOfFactors],OpportunityTbl[[#This Row],[DoNotImport-SumOfFactors]])</f>
        <v>0.629</v>
      </c>
      <c r="AC3310" s="13">
        <f ca="1">_xlfn.XLOOKUP(_xlfn.PERCENTRANK.INC(OpportunityTbl[DoNotImport-SumOfFactors],OpportunityTbl[[#This Row],[DoNotImport-SumOfFactors]]),PipelineStages[StageMinimum],PipelineStages[Percentage],-1,-1,1)</f>
        <v>0.5</v>
      </c>
      <c r="AD3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6023.27900000001</v>
      </c>
      <c r="C3311" s="4">
        <f ca="1">NOW()+(OpportunityTbl[[#This Row],[DoNotImport-DateDiff]] /1440)</f>
        <v>43756.517329513888</v>
      </c>
      <c r="D3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11" s="1">
        <f ca="1">OpportunityTbl[[#This Row],[CreatedonDate]]+OpportunityTbl[[#This Row],[DaysToClose]]</f>
        <v>43799.017329513888</v>
      </c>
      <c r="F3311" s="2">
        <f>_xlfn.XLOOKUP(OpportunityTbl[[#This Row],[AccountSeq]],AccountTbl[AccountSeq],AccountTbl[AccountOwnerSeq])</f>
        <v>10</v>
      </c>
      <c r="G3311" t="str">
        <f>_xlfn.XLOOKUP(OpportunityTbl[[#This Row],[AccountSeq]],AccountTbl[AccountSeq],AccountTbl[Account Owner])</f>
        <v>Alan Steiner</v>
      </c>
      <c r="H3311" s="7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3">
        <f ca="1">OpportunityTbl[[#This Row],[Value]]*1.25</f>
        <v>625</v>
      </c>
      <c r="N3311" t="s">
        <v>4042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685</v>
      </c>
      <c r="Q3311" t="b">
        <v>0</v>
      </c>
      <c r="R3311" s="15" cm="1">
        <f t="array" aca="1" ref="R3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1" s="9" cm="1">
        <f t="array" ref="T3311">LEN(_xlfn.XLOOKUP(OpportunityTbl[[#This Row],[AccountSeq]],AccountTbl[AccountSeq],AccountTbl[Phone]))/3</f>
        <v>5</v>
      </c>
      <c r="U3311" s="2">
        <f>_xlfn.XLOOKUP(_xlfn.XLOOKUP(OpportunityTbl[[#This Row],[AccountSeq]],AccountTbl[AccountSeq],AccountTbl[IndustrySeq]),IndustryTbl[IndustrySeq],IndustryTbl[Factor])/2</f>
        <v>0.5</v>
      </c>
      <c r="V3311" s="2" cm="1">
        <f t="array" ref="V3311">_xlfn.XLOOKUP(OpportunityTbl[[#This Row],[Opportunity Owner Name]],OwnerTbl[Owner],OwnerTbl[Factor],FALSE)</f>
        <v>5</v>
      </c>
      <c r="W3311" s="2">
        <f>_xlfn.XLOOKUP(OpportunityTbl[[#This Row],[CampaignSeq]],CampaignsTbl[CampaignSeq],CampaignsTbl[Factor],0)</f>
        <v>1</v>
      </c>
      <c r="X3311" s="2" cm="1">
        <f t="array" ref="X3311">_xlfn.XLOOKUP(OpportunityTbl[[#This Row],[ProductSeq]],ProductTbl[ProductSeq],ProductTbl[Factor])</f>
        <v>9</v>
      </c>
      <c r="Y3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1" s="13">
        <f ca="1">_xlfn.PERCENTRANK.INC(OpportunityTbl[DoNotImport-SumOfFactors],OpportunityTbl[[#This Row],[DoNotImport-SumOfFactors]])</f>
        <v>0.13700000000000001</v>
      </c>
      <c r="AC3311" s="13">
        <f ca="1">_xlfn.XLOOKUP(_xlfn.PERCENTRANK.INC(OpportunityTbl[DoNotImport-SumOfFactors],OpportunityTbl[[#This Row],[DoNotImport-SumOfFactors]]),PipelineStages[StageMinimum],PipelineStages[Percentage],-1,-1,1)</f>
        <v>0.1</v>
      </c>
      <c r="AD33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6045.94100000002</v>
      </c>
      <c r="C3312" s="4">
        <f ca="1">NOW()+(OpportunityTbl[[#This Row],[DoNotImport-DateDiff]] /1440)</f>
        <v>43756.50159201389</v>
      </c>
      <c r="D3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2" s="1">
        <f ca="1">OpportunityTbl[[#This Row],[CreatedonDate]]+OpportunityTbl[[#This Row],[DaysToClose]]</f>
        <v>43801.00159201389</v>
      </c>
      <c r="F3312" s="2">
        <f>_xlfn.XLOOKUP(OpportunityTbl[[#This Row],[AccountSeq]],AccountTbl[AccountSeq],AccountTbl[AccountOwnerSeq])</f>
        <v>2</v>
      </c>
      <c r="G3312" t="str">
        <f>_xlfn.XLOOKUP(OpportunityTbl[[#This Row],[AccountSeq]],AccountTbl[AccountSeq],AccountTbl[Account Owner])</f>
        <v>Eric Gruber</v>
      </c>
      <c r="H3312" s="7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3">
        <f ca="1">OpportunityTbl[[#This Row],[Value]]*1.25</f>
        <v>750</v>
      </c>
      <c r="N3312" t="s">
        <v>4043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695</v>
      </c>
      <c r="Q3312" t="b">
        <v>0</v>
      </c>
      <c r="R3312" s="15" cm="1">
        <f t="array" aca="1" ref="R3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2" s="9" cm="1">
        <f t="array" ref="T3312">LEN(_xlfn.XLOOKUP(OpportunityTbl[[#This Row],[AccountSeq]],AccountTbl[AccountSeq],AccountTbl[Phone]))/3</f>
        <v>4</v>
      </c>
      <c r="U3312" s="2">
        <f>_xlfn.XLOOKUP(_xlfn.XLOOKUP(OpportunityTbl[[#This Row],[AccountSeq]],AccountTbl[AccountSeq],AccountTbl[IndustrySeq]),IndustryTbl[IndustrySeq],IndustryTbl[Factor])/2</f>
        <v>0.5</v>
      </c>
      <c r="V3312" s="2" cm="1">
        <f t="array" ref="V3312">_xlfn.XLOOKUP(OpportunityTbl[[#This Row],[Opportunity Owner Name]],OwnerTbl[Owner],OwnerTbl[Factor],FALSE)</f>
        <v>7</v>
      </c>
      <c r="W3312" s="2">
        <f>_xlfn.XLOOKUP(OpportunityTbl[[#This Row],[CampaignSeq]],CampaignsTbl[CampaignSeq],CampaignsTbl[Factor],0)</f>
        <v>0</v>
      </c>
      <c r="X3312" s="2" cm="1">
        <f t="array" ref="X3312">_xlfn.XLOOKUP(OpportunityTbl[[#This Row],[ProductSeq]],ProductTbl[ProductSeq],ProductTbl[Factor])</f>
        <v>9</v>
      </c>
      <c r="Y3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2" s="13">
        <f ca="1">_xlfn.PERCENTRANK.INC(OpportunityTbl[DoNotImport-SumOfFactors],OpportunityTbl[[#This Row],[DoNotImport-SumOfFactors]])</f>
        <v>0.34699999999999998</v>
      </c>
      <c r="AC3312" s="13">
        <f ca="1">_xlfn.XLOOKUP(_xlfn.PERCENTRANK.INC(OpportunityTbl[DoNotImport-SumOfFactors],OpportunityTbl[[#This Row],[DoNotImport-SumOfFactors]]),PipelineStages[StageMinimum],PipelineStages[Percentage],-1,-1,1)</f>
        <v>0.2</v>
      </c>
      <c r="AD3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6068.60320000001</v>
      </c>
      <c r="C3313" s="4">
        <f ca="1">NOW()+(OpportunityTbl[[#This Row],[DoNotImport-DateDiff]] /1440)</f>
        <v>43756.485854375002</v>
      </c>
      <c r="D3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3" s="1">
        <f ca="1">OpportunityTbl[[#This Row],[CreatedonDate]]+OpportunityTbl[[#This Row],[DaysToClose]]</f>
        <v>43786.985854375002</v>
      </c>
      <c r="F3313" s="2">
        <f>_xlfn.XLOOKUP(OpportunityTbl[[#This Row],[AccountSeq]],AccountTbl[AccountSeq],AccountTbl[AccountOwnerSeq])</f>
        <v>4</v>
      </c>
      <c r="G3313" t="str">
        <f>_xlfn.XLOOKUP(OpportunityTbl[[#This Row],[AccountSeq]],AccountTbl[AccountSeq],AccountTbl[Account Owner])</f>
        <v>Julian Isla</v>
      </c>
      <c r="H3313" s="7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3">
        <f ca="1">OpportunityTbl[[#This Row],[Value]]*1.25</f>
        <v>1750</v>
      </c>
      <c r="N3313" t="s">
        <v>4044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695</v>
      </c>
      <c r="Q3313" t="b">
        <v>1</v>
      </c>
      <c r="R3313" s="15" cm="1">
        <f t="array" aca="1" ref="R3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3" s="9" cm="1">
        <f t="array" ref="T3313">LEN(_xlfn.XLOOKUP(OpportunityTbl[[#This Row],[AccountSeq]],AccountTbl[AccountSeq],AccountTbl[Phone]))/3</f>
        <v>4</v>
      </c>
      <c r="U3313" s="2">
        <f>_xlfn.XLOOKUP(_xlfn.XLOOKUP(OpportunityTbl[[#This Row],[AccountSeq]],AccountTbl[AccountSeq],AccountTbl[IndustrySeq]),IndustryTbl[IndustrySeq],IndustryTbl[Factor])/2</f>
        <v>0.5</v>
      </c>
      <c r="V3313" s="2" cm="1">
        <f t="array" ref="V3313">_xlfn.XLOOKUP(OpportunityTbl[[#This Row],[Opportunity Owner Name]],OwnerTbl[Owner],OwnerTbl[Factor],FALSE)</f>
        <v>5</v>
      </c>
      <c r="W3313" s="2">
        <f>_xlfn.XLOOKUP(OpportunityTbl[[#This Row],[CampaignSeq]],CampaignsTbl[CampaignSeq],CampaignsTbl[Factor],0)</f>
        <v>5</v>
      </c>
      <c r="X3313" s="2" cm="1">
        <f t="array" ref="X3313">_xlfn.XLOOKUP(OpportunityTbl[[#This Row],[ProductSeq]],ProductTbl[ProductSeq],ProductTbl[Factor])</f>
        <v>11</v>
      </c>
      <c r="Y3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3" s="13">
        <f ca="1">_xlfn.PERCENTRANK.INC(OpportunityTbl[DoNotImport-SumOfFactors],OpportunityTbl[[#This Row],[DoNotImport-SumOfFactors]])</f>
        <v>0.75</v>
      </c>
      <c r="AC3313" s="13">
        <f ca="1">_xlfn.XLOOKUP(_xlfn.PERCENTRANK.INC(OpportunityTbl[DoNotImport-SumOfFactors],OpportunityTbl[[#This Row],[DoNotImport-SumOfFactors]]),PipelineStages[StageMinimum],PipelineStages[Percentage],-1,-1,1)</f>
        <v>0.7</v>
      </c>
      <c r="AD3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6091.26560000001</v>
      </c>
      <c r="C3314" s="4">
        <f ca="1">NOW()+(OpportunityTbl[[#This Row],[DoNotImport-DateDiff]] /1440)</f>
        <v>43756.470116597222</v>
      </c>
      <c r="D3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14" s="1">
        <f ca="1">OpportunityTbl[[#This Row],[CreatedonDate]]+OpportunityTbl[[#This Row],[DaysToClose]]</f>
        <v>43786.470116597222</v>
      </c>
      <c r="F3314" s="2">
        <f>_xlfn.XLOOKUP(OpportunityTbl[[#This Row],[AccountSeq]],AccountTbl[AccountSeq],AccountTbl[AccountOwnerSeq])</f>
        <v>13</v>
      </c>
      <c r="G3314" t="str">
        <f>_xlfn.XLOOKUP(OpportunityTbl[[#This Row],[AccountSeq]],AccountTbl[AccountSeq],AccountTbl[Account Owner])</f>
        <v>Greg Winston</v>
      </c>
      <c r="H3314" s="7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3">
        <f ca="1">OpportunityTbl[[#This Row],[Value]]*1.25</f>
        <v>3750</v>
      </c>
      <c r="N3314" t="s">
        <v>4045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690</v>
      </c>
      <c r="Q3314" t="b">
        <v>0</v>
      </c>
      <c r="R3314" s="15" cm="1">
        <f t="array" aca="1" ref="R3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4" s="9" cm="1">
        <f t="array" ref="T3314">LEN(_xlfn.XLOOKUP(OpportunityTbl[[#This Row],[AccountSeq]],AccountTbl[AccountSeq],AccountTbl[Phone]))/3</f>
        <v>5.333333333333333</v>
      </c>
      <c r="U3314" s="2">
        <f>_xlfn.XLOOKUP(_xlfn.XLOOKUP(OpportunityTbl[[#This Row],[AccountSeq]],AccountTbl[AccountSeq],AccountTbl[IndustrySeq]),IndustryTbl[IndustrySeq],IndustryTbl[Factor])/2</f>
        <v>0</v>
      </c>
      <c r="V3314" s="2" cm="1">
        <f t="array" ref="V3314">_xlfn.XLOOKUP(OpportunityTbl[[#This Row],[Opportunity Owner Name]],OwnerTbl[Owner],OwnerTbl[Factor],FALSE)</f>
        <v>11</v>
      </c>
      <c r="W3314" s="2">
        <f>_xlfn.XLOOKUP(OpportunityTbl[[#This Row],[CampaignSeq]],CampaignsTbl[CampaignSeq],CampaignsTbl[Factor],0)</f>
        <v>0</v>
      </c>
      <c r="X3314" s="2" cm="1">
        <f t="array" ref="X3314">_xlfn.XLOOKUP(OpportunityTbl[[#This Row],[ProductSeq]],ProductTbl[ProductSeq],ProductTbl[Factor])</f>
        <v>5</v>
      </c>
      <c r="Y3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14" s="13">
        <f ca="1">_xlfn.PERCENTRANK.INC(OpportunityTbl[DoNotImport-SumOfFactors],OpportunityTbl[[#This Row],[DoNotImport-SumOfFactors]])</f>
        <v>0.40799999999999997</v>
      </c>
      <c r="AC3314" s="13">
        <f ca="1">_xlfn.XLOOKUP(_xlfn.PERCENTRANK.INC(OpportunityTbl[DoNotImport-SumOfFactors],OpportunityTbl[[#This Row],[DoNotImport-SumOfFactors]]),PipelineStages[StageMinimum],PipelineStages[Percentage],-1,-1,1)</f>
        <v>0.5</v>
      </c>
      <c r="AD3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6113.92820000002</v>
      </c>
      <c r="C3315" s="4">
        <f ca="1">NOW()+(OpportunityTbl[[#This Row],[DoNotImport-DateDiff]] /1440)</f>
        <v>43756.454378680559</v>
      </c>
      <c r="D3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315" s="1">
        <f ca="1">OpportunityTbl[[#This Row],[CreatedonDate]]+OpportunityTbl[[#This Row],[DaysToClose]]</f>
        <v>43773.954378680559</v>
      </c>
      <c r="F3315" s="2">
        <f>_xlfn.XLOOKUP(OpportunityTbl[[#This Row],[AccountSeq]],AccountTbl[AccountSeq],AccountTbl[AccountOwnerSeq])</f>
        <v>1</v>
      </c>
      <c r="G3315" t="str">
        <f>_xlfn.XLOOKUP(OpportunityTbl[[#This Row],[AccountSeq]],AccountTbl[AccountSeq],AccountTbl[Account Owner])</f>
        <v>Molly Clark</v>
      </c>
      <c r="H3315" s="7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3">
        <f ca="1">OpportunityTbl[[#This Row],[Value]]*1.25</f>
        <v>1000</v>
      </c>
      <c r="N3315" t="s">
        <v>4046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690</v>
      </c>
      <c r="Q3315" t="b">
        <v>1</v>
      </c>
      <c r="R3315" s="15" cm="1">
        <f t="array" aca="1" ref="R3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5" s="9" cm="1">
        <f t="array" ref="T3315">LEN(_xlfn.XLOOKUP(OpportunityTbl[[#This Row],[AccountSeq]],AccountTbl[AccountSeq],AccountTbl[Phone]))/3</f>
        <v>4</v>
      </c>
      <c r="U3315" s="2">
        <f>_xlfn.XLOOKUP(_xlfn.XLOOKUP(OpportunityTbl[[#This Row],[AccountSeq]],AccountTbl[AccountSeq],AccountTbl[IndustrySeq]),IndustryTbl[IndustrySeq],IndustryTbl[Factor])/2</f>
        <v>3.5</v>
      </c>
      <c r="V3315" s="2" cm="1">
        <f t="array" ref="V3315">_xlfn.XLOOKUP(OpportunityTbl[[#This Row],[Opportunity Owner Name]],OwnerTbl[Owner],OwnerTbl[Factor],FALSE)</f>
        <v>5</v>
      </c>
      <c r="W3315" s="2">
        <f>_xlfn.XLOOKUP(OpportunityTbl[[#This Row],[CampaignSeq]],CampaignsTbl[CampaignSeq],CampaignsTbl[Factor],0)</f>
        <v>0</v>
      </c>
      <c r="X3315" s="2" cm="1">
        <f t="array" ref="X3315">_xlfn.XLOOKUP(OpportunityTbl[[#This Row],[ProductSeq]],ProductTbl[ProductSeq],ProductTbl[Factor])</f>
        <v>9</v>
      </c>
      <c r="Y3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5" s="13">
        <f ca="1">_xlfn.PERCENTRANK.INC(OpportunityTbl[DoNotImport-SumOfFactors],OpportunityTbl[[#This Row],[DoNotImport-SumOfFactors]])</f>
        <v>0.63600000000000001</v>
      </c>
      <c r="AC3315" s="13">
        <f ca="1">_xlfn.XLOOKUP(_xlfn.PERCENTRANK.INC(OpportunityTbl[DoNotImport-SumOfFactors],OpportunityTbl[[#This Row],[DoNotImport-SumOfFactors]]),PipelineStages[StageMinimum],PipelineStages[Percentage],-1,-1,1)</f>
        <v>0.5</v>
      </c>
      <c r="AD3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6136.59100000001</v>
      </c>
      <c r="C3316" s="4">
        <f ca="1">NOW()+(OpportunityTbl[[#This Row],[DoNotImport-DateDiff]] /1440)</f>
        <v>43756.438640625005</v>
      </c>
      <c r="D3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16" s="1">
        <f ca="1">OpportunityTbl[[#This Row],[CreatedonDate]]+OpportunityTbl[[#This Row],[DaysToClose]]</f>
        <v>43804.938640625005</v>
      </c>
      <c r="F3316" s="2">
        <f>_xlfn.XLOOKUP(OpportunityTbl[[#This Row],[AccountSeq]],AccountTbl[AccountSeq],AccountTbl[AccountOwnerSeq])</f>
        <v>7</v>
      </c>
      <c r="G3316" t="str">
        <f>_xlfn.XLOOKUP(OpportunityTbl[[#This Row],[AccountSeq]],AccountTbl[AccountSeq],AccountTbl[Account Owner])</f>
        <v>Spencer Low</v>
      </c>
      <c r="H3316" s="7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3">
        <f ca="1">OpportunityTbl[[#This Row],[Value]]*1.25</f>
        <v>3750</v>
      </c>
      <c r="N3316" t="s">
        <v>4047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695</v>
      </c>
      <c r="Q3316" t="b">
        <v>0</v>
      </c>
      <c r="R3316" s="15" cm="1">
        <f t="array" aca="1" ref="R3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6" s="9" cm="1">
        <f t="array" ref="T3316">LEN(_xlfn.XLOOKUP(OpportunityTbl[[#This Row],[AccountSeq]],AccountTbl[AccountSeq],AccountTbl[Phone]))/3</f>
        <v>4</v>
      </c>
      <c r="U3316" s="2">
        <f>_xlfn.XLOOKUP(_xlfn.XLOOKUP(OpportunityTbl[[#This Row],[AccountSeq]],AccountTbl[AccountSeq],AccountTbl[IndustrySeq]),IndustryTbl[IndustrySeq],IndustryTbl[Factor])/2</f>
        <v>2.5</v>
      </c>
      <c r="V3316" s="2" cm="1">
        <f t="array" ref="V3316">_xlfn.XLOOKUP(OpportunityTbl[[#This Row],[Opportunity Owner Name]],OwnerTbl[Owner],OwnerTbl[Factor],FALSE)</f>
        <v>9</v>
      </c>
      <c r="W3316" s="2">
        <f>_xlfn.XLOOKUP(OpportunityTbl[[#This Row],[CampaignSeq]],CampaignsTbl[CampaignSeq],CampaignsTbl[Factor],0)</f>
        <v>0</v>
      </c>
      <c r="X3316" s="2" cm="1">
        <f t="array" ref="X3316">_xlfn.XLOOKUP(OpportunityTbl[[#This Row],[ProductSeq]],ProductTbl[ProductSeq],ProductTbl[Factor])</f>
        <v>9</v>
      </c>
      <c r="Y3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3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16" s="13">
        <f ca="1">_xlfn.PERCENTRANK.INC(OpportunityTbl[DoNotImport-SumOfFactors],OpportunityTbl[[#This Row],[DoNotImport-SumOfFactors]])</f>
        <v>0.92800000000000005</v>
      </c>
      <c r="AC3316" s="13">
        <f ca="1">_xlfn.XLOOKUP(_xlfn.PERCENTRANK.INC(OpportunityTbl[DoNotImport-SumOfFactors],OpportunityTbl[[#This Row],[DoNotImport-SumOfFactors]]),PipelineStages[StageMinimum],PipelineStages[Percentage],-1,-1,1)</f>
        <v>0.9</v>
      </c>
      <c r="AD3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6159.25400000002</v>
      </c>
      <c r="C3317" s="4">
        <f ca="1">NOW()+(OpportunityTbl[[#This Row],[DoNotImport-DateDiff]] /1440)</f>
        <v>43756.42290243056</v>
      </c>
      <c r="D3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17" s="1">
        <f ca="1">OpportunityTbl[[#This Row],[CreatedonDate]]+OpportunityTbl[[#This Row],[DaysToClose]]</f>
        <v>43772.92290243056</v>
      </c>
      <c r="F3317" s="2">
        <f>_xlfn.XLOOKUP(OpportunityTbl[[#This Row],[AccountSeq]],AccountTbl[AccountSeq],AccountTbl[AccountOwnerSeq])</f>
        <v>2</v>
      </c>
      <c r="G3317" t="str">
        <f>_xlfn.XLOOKUP(OpportunityTbl[[#This Row],[AccountSeq]],AccountTbl[AccountSeq],AccountTbl[Account Owner])</f>
        <v>Eric Gruber</v>
      </c>
      <c r="H3317" s="7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3">
        <f ca="1">OpportunityTbl[[#This Row],[Value]]*1.25</f>
        <v>3000</v>
      </c>
      <c r="N3317" t="s">
        <v>4048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690</v>
      </c>
      <c r="Q3317" t="b">
        <v>1</v>
      </c>
      <c r="R3317" s="15" cm="1">
        <f t="array" aca="1" ref="R3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17" s="9" cm="1">
        <f t="array" ref="T3317">LEN(_xlfn.XLOOKUP(OpportunityTbl[[#This Row],[AccountSeq]],AccountTbl[AccountSeq],AccountTbl[Phone]))/3</f>
        <v>4</v>
      </c>
      <c r="U3317" s="2">
        <f>_xlfn.XLOOKUP(_xlfn.XLOOKUP(OpportunityTbl[[#This Row],[AccountSeq]],AccountTbl[AccountSeq],AccountTbl[IndustrySeq]),IndustryTbl[IndustrySeq],IndustryTbl[Factor])/2</f>
        <v>0.5</v>
      </c>
      <c r="V3317" s="2" cm="1">
        <f t="array" ref="V3317">_xlfn.XLOOKUP(OpportunityTbl[[#This Row],[Opportunity Owner Name]],OwnerTbl[Owner],OwnerTbl[Factor],FALSE)</f>
        <v>7</v>
      </c>
      <c r="W3317" s="2">
        <f>_xlfn.XLOOKUP(OpportunityTbl[[#This Row],[CampaignSeq]],CampaignsTbl[CampaignSeq],CampaignsTbl[Factor],0)</f>
        <v>0</v>
      </c>
      <c r="X3317" s="2" cm="1">
        <f t="array" ref="X3317">_xlfn.XLOOKUP(OpportunityTbl[[#This Row],[ProductSeq]],ProductTbl[ProductSeq],ProductTbl[Factor])</f>
        <v>9</v>
      </c>
      <c r="Y3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7" s="13">
        <f ca="1">_xlfn.PERCENTRANK.INC(OpportunityTbl[DoNotImport-SumOfFactors],OpportunityTbl[[#This Row],[DoNotImport-SumOfFactors]])</f>
        <v>0.59</v>
      </c>
      <c r="AC3317" s="13">
        <f ca="1">_xlfn.XLOOKUP(_xlfn.PERCENTRANK.INC(OpportunityTbl[DoNotImport-SumOfFactors],OpportunityTbl[[#This Row],[DoNotImport-SumOfFactors]]),PipelineStages[StageMinimum],PipelineStages[Percentage],-1,-1,1)</f>
        <v>0.5</v>
      </c>
      <c r="AD3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181.91720000003</v>
      </c>
      <c r="C3318" s="4">
        <f ca="1">NOW()+(OpportunityTbl[[#This Row],[DoNotImport-DateDiff]] /1440)</f>
        <v>43756.407164097225</v>
      </c>
      <c r="D3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8" s="1">
        <f ca="1">OpportunityTbl[[#This Row],[CreatedonDate]]+OpportunityTbl[[#This Row],[DaysToClose]]</f>
        <v>43800.907164097225</v>
      </c>
      <c r="F3318" s="2">
        <f>_xlfn.XLOOKUP(OpportunityTbl[[#This Row],[AccountSeq]],AccountTbl[AccountSeq],AccountTbl[AccountOwnerSeq])</f>
        <v>7</v>
      </c>
      <c r="G3318" t="str">
        <f>_xlfn.XLOOKUP(OpportunityTbl[[#This Row],[AccountSeq]],AccountTbl[AccountSeq],AccountTbl[Account Owner])</f>
        <v>Spencer Low</v>
      </c>
      <c r="H3318" s="7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3">
        <f ca="1">OpportunityTbl[[#This Row],[Value]]*1.25</f>
        <v>1250</v>
      </c>
      <c r="N3318" t="s">
        <v>4049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685</v>
      </c>
      <c r="Q3318" t="b">
        <v>0</v>
      </c>
      <c r="R3318" s="15" cm="1">
        <f t="array" aca="1" ref="R3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18" s="9" cm="1">
        <f t="array" ref="T3318">LEN(_xlfn.XLOOKUP(OpportunityTbl[[#This Row],[AccountSeq]],AccountTbl[AccountSeq],AccountTbl[Phone]))/3</f>
        <v>4</v>
      </c>
      <c r="U3318" s="2">
        <f>_xlfn.XLOOKUP(_xlfn.XLOOKUP(OpportunityTbl[[#This Row],[AccountSeq]],AccountTbl[AccountSeq],AccountTbl[IndustrySeq]),IndustryTbl[IndustrySeq],IndustryTbl[Factor])/2</f>
        <v>0.5</v>
      </c>
      <c r="V3318" s="2" cm="1">
        <f t="array" ref="V3318">_xlfn.XLOOKUP(OpportunityTbl[[#This Row],[Opportunity Owner Name]],OwnerTbl[Owner],OwnerTbl[Factor],FALSE)</f>
        <v>9</v>
      </c>
      <c r="W3318" s="2">
        <f>_xlfn.XLOOKUP(OpportunityTbl[[#This Row],[CampaignSeq]],CampaignsTbl[CampaignSeq],CampaignsTbl[Factor],0)</f>
        <v>0</v>
      </c>
      <c r="X3318" s="2" cm="1">
        <f t="array" ref="X3318">_xlfn.XLOOKUP(OpportunityTbl[[#This Row],[ProductSeq]],ProductTbl[ProductSeq],ProductTbl[Factor])</f>
        <v>7</v>
      </c>
      <c r="Y3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8" s="13">
        <f ca="1">_xlfn.PERCENTRANK.INC(OpportunityTbl[DoNotImport-SumOfFactors],OpportunityTbl[[#This Row],[DoNotImport-SumOfFactors]])</f>
        <v>0.13700000000000001</v>
      </c>
      <c r="AC3318" s="13">
        <f ca="1">_xlfn.XLOOKUP(_xlfn.PERCENTRANK.INC(OpportunityTbl[DoNotImport-SumOfFactors],OpportunityTbl[[#This Row],[DoNotImport-SumOfFactors]]),PipelineStages[StageMinimum],PipelineStages[Percentage],-1,-1,1)</f>
        <v>0.1</v>
      </c>
      <c r="AD3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204.58060000002</v>
      </c>
      <c r="C3319" s="4">
        <f ca="1">NOW()+(OpportunityTbl[[#This Row],[DoNotImport-DateDiff]] /1440)</f>
        <v>43756.391425624999</v>
      </c>
      <c r="D3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9" s="1">
        <f ca="1">OpportunityTbl[[#This Row],[CreatedonDate]]+OpportunityTbl[[#This Row],[DaysToClose]]</f>
        <v>43786.891425624999</v>
      </c>
      <c r="F3319" s="2">
        <f>_xlfn.XLOOKUP(OpportunityTbl[[#This Row],[AccountSeq]],AccountTbl[AccountSeq],AccountTbl[AccountOwnerSeq])</f>
        <v>8</v>
      </c>
      <c r="G3319" t="str">
        <f>_xlfn.XLOOKUP(OpportunityTbl[[#This Row],[AccountSeq]],AccountTbl[AccountSeq],AccountTbl[Account Owner])</f>
        <v>Sanjay Shah</v>
      </c>
      <c r="H3319" s="7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3">
        <f ca="1">OpportunityTbl[[#This Row],[Value]]*1.25</f>
        <v>4125</v>
      </c>
      <c r="N3319" t="s">
        <v>4050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695</v>
      </c>
      <c r="Q3319" t="b">
        <v>1</v>
      </c>
      <c r="R3319" s="15" cm="1">
        <f t="array" aca="1" ref="R3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19" s="9" cm="1">
        <f t="array" ref="T3319">LEN(_xlfn.XLOOKUP(OpportunityTbl[[#This Row],[AccountSeq]],AccountTbl[AccountSeq],AccountTbl[Phone]))/3</f>
        <v>4</v>
      </c>
      <c r="U3319" s="2">
        <f>_xlfn.XLOOKUP(_xlfn.XLOOKUP(OpportunityTbl[[#This Row],[AccountSeq]],AccountTbl[AccountSeq],AccountTbl[IndustrySeq]),IndustryTbl[IndustrySeq],IndustryTbl[Factor])/2</f>
        <v>2.5</v>
      </c>
      <c r="V3319" s="2" cm="1">
        <f t="array" ref="V3319">_xlfn.XLOOKUP(OpportunityTbl[[#This Row],[Opportunity Owner Name]],OwnerTbl[Owner],OwnerTbl[Factor],FALSE)</f>
        <v>5</v>
      </c>
      <c r="W3319" s="2">
        <f>_xlfn.XLOOKUP(OpportunityTbl[[#This Row],[CampaignSeq]],CampaignsTbl[CampaignSeq],CampaignsTbl[Factor],0)</f>
        <v>0</v>
      </c>
      <c r="X3319" s="2" cm="1">
        <f t="array" ref="X3319">_xlfn.XLOOKUP(OpportunityTbl[[#This Row],[ProductSeq]],ProductTbl[ProductSeq],ProductTbl[Factor])</f>
        <v>9</v>
      </c>
      <c r="Y3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9" s="13">
        <f ca="1">_xlfn.PERCENTRANK.INC(OpportunityTbl[DoNotImport-SumOfFactors],OpportunityTbl[[#This Row],[DoNotImport-SumOfFactors]])</f>
        <v>0.59</v>
      </c>
      <c r="AC3319" s="13">
        <f ca="1">_xlfn.XLOOKUP(_xlfn.PERCENTRANK.INC(OpportunityTbl[DoNotImport-SumOfFactors],OpportunityTbl[[#This Row],[DoNotImport-SumOfFactors]]),PipelineStages[StageMinimum],PipelineStages[Percentage],-1,-1,1)</f>
        <v>0.5</v>
      </c>
      <c r="AD3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6227.24420000002</v>
      </c>
      <c r="C3320" s="4">
        <f ca="1">NOW()+(OpportunityTbl[[#This Row],[DoNotImport-DateDiff]] /1440)</f>
        <v>43756.37568701389</v>
      </c>
      <c r="D3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0" s="1">
        <f ca="1">OpportunityTbl[[#This Row],[CreatedonDate]]+OpportunityTbl[[#This Row],[DaysToClose]]</f>
        <v>43784.87568701389</v>
      </c>
      <c r="F3320" s="2">
        <f>_xlfn.XLOOKUP(OpportunityTbl[[#This Row],[AccountSeq]],AccountTbl[AccountSeq],AccountTbl[AccountOwnerSeq])</f>
        <v>11</v>
      </c>
      <c r="G3320" t="str">
        <f>_xlfn.XLOOKUP(OpportunityTbl[[#This Row],[AccountSeq]],AccountTbl[AccountSeq],AccountTbl[Account Owner])</f>
        <v>Alicia Thomber</v>
      </c>
      <c r="H3320" s="7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3">
        <f ca="1">OpportunityTbl[[#This Row],[Value]]*1.25</f>
        <v>4000</v>
      </c>
      <c r="N3320" t="s">
        <v>4051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690</v>
      </c>
      <c r="Q3320" t="b">
        <v>0</v>
      </c>
      <c r="R3320" s="15" cm="1">
        <f t="array" aca="1" ref="R3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20" s="9" cm="1">
        <f t="array" ref="T3320">LEN(_xlfn.XLOOKUP(OpportunityTbl[[#This Row],[AccountSeq]],AccountTbl[AccountSeq],AccountTbl[Phone]))/3</f>
        <v>5</v>
      </c>
      <c r="U3320" s="2">
        <f>_xlfn.XLOOKUP(_xlfn.XLOOKUP(OpportunityTbl[[#This Row],[AccountSeq]],AccountTbl[AccountSeq],AccountTbl[IndustrySeq]),IndustryTbl[IndustrySeq],IndustryTbl[Factor])/2</f>
        <v>0.5</v>
      </c>
      <c r="V3320" s="2" cm="1">
        <f t="array" ref="V3320">_xlfn.XLOOKUP(OpportunityTbl[[#This Row],[Opportunity Owner Name]],OwnerTbl[Owner],OwnerTbl[Factor],FALSE)</f>
        <v>9</v>
      </c>
      <c r="W3320" s="2">
        <f>_xlfn.XLOOKUP(OpportunityTbl[[#This Row],[CampaignSeq]],CampaignsTbl[CampaignSeq],CampaignsTbl[Factor],0)</f>
        <v>0</v>
      </c>
      <c r="X3320" s="2" cm="1">
        <f t="array" ref="X3320">_xlfn.XLOOKUP(OpportunityTbl[[#This Row],[ProductSeq]],ProductTbl[ProductSeq],ProductTbl[Factor])</f>
        <v>5</v>
      </c>
      <c r="Y3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0" s="13">
        <f ca="1">_xlfn.PERCENTRANK.INC(OpportunityTbl[DoNotImport-SumOfFactors],OpportunityTbl[[#This Row],[DoNotImport-SumOfFactors]])</f>
        <v>0.29699999999999999</v>
      </c>
      <c r="AC3320" s="13">
        <f ca="1">_xlfn.XLOOKUP(_xlfn.PERCENTRANK.INC(OpportunityTbl[DoNotImport-SumOfFactors],OpportunityTbl[[#This Row],[DoNotImport-SumOfFactors]]),PipelineStages[StageMinimum],PipelineStages[Percentage],-1,-1,1)</f>
        <v>0.2</v>
      </c>
      <c r="AD3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6249.90800000002</v>
      </c>
      <c r="C3321" s="4">
        <f ca="1">NOW()+(OpportunityTbl[[#This Row],[DoNotImport-DateDiff]] /1440)</f>
        <v>43756.359948263889</v>
      </c>
      <c r="D3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21" s="1">
        <f ca="1">OpportunityTbl[[#This Row],[CreatedonDate]]+OpportunityTbl[[#This Row],[DaysToClose]]</f>
        <v>43794.859948263889</v>
      </c>
      <c r="F3321" s="2">
        <f>_xlfn.XLOOKUP(OpportunityTbl[[#This Row],[AccountSeq]],AccountTbl[AccountSeq],AccountTbl[AccountOwnerSeq])</f>
        <v>4</v>
      </c>
      <c r="G3321" t="str">
        <f>_xlfn.XLOOKUP(OpportunityTbl[[#This Row],[AccountSeq]],AccountTbl[AccountSeq],AccountTbl[Account Owner])</f>
        <v>Julian Isla</v>
      </c>
      <c r="H3321" s="7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3">
        <f ca="1">OpportunityTbl[[#This Row],[Value]]*1.25</f>
        <v>2750</v>
      </c>
      <c r="N3321" t="s">
        <v>4052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685</v>
      </c>
      <c r="Q3321" t="b">
        <v>0</v>
      </c>
      <c r="R3321" s="15" cm="1">
        <f t="array" aca="1" ref="R3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1" s="9" cm="1">
        <f t="array" ref="T3321">LEN(_xlfn.XLOOKUP(OpportunityTbl[[#This Row],[AccountSeq]],AccountTbl[AccountSeq],AccountTbl[Phone]))/3</f>
        <v>4</v>
      </c>
      <c r="U3321" s="2">
        <f>_xlfn.XLOOKUP(_xlfn.XLOOKUP(OpportunityTbl[[#This Row],[AccountSeq]],AccountTbl[AccountSeq],AccountTbl[IndustrySeq]),IndustryTbl[IndustrySeq],IndustryTbl[Factor])/2</f>
        <v>0.5</v>
      </c>
      <c r="V3321" s="2" cm="1">
        <f t="array" ref="V3321">_xlfn.XLOOKUP(OpportunityTbl[[#This Row],[Opportunity Owner Name]],OwnerTbl[Owner],OwnerTbl[Factor],FALSE)</f>
        <v>5</v>
      </c>
      <c r="W3321" s="2">
        <f>_xlfn.XLOOKUP(OpportunityTbl[[#This Row],[CampaignSeq]],CampaignsTbl[CampaignSeq],CampaignsTbl[Factor],0)</f>
        <v>0</v>
      </c>
      <c r="X3321" s="2" cm="1">
        <f t="array" ref="X3321">_xlfn.XLOOKUP(OpportunityTbl[[#This Row],[ProductSeq]],ProductTbl[ProductSeq],ProductTbl[Factor])</f>
        <v>5</v>
      </c>
      <c r="Y3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21" s="13">
        <f ca="1">_xlfn.PERCENTRANK.INC(OpportunityTbl[DoNotImport-SumOfFactors],OpportunityTbl[[#This Row],[DoNotImport-SumOfFactors]])</f>
        <v>0.71899999999999997</v>
      </c>
      <c r="AC3321" s="13">
        <f ca="1">_xlfn.XLOOKUP(_xlfn.PERCENTRANK.INC(OpportunityTbl[DoNotImport-SumOfFactors],OpportunityTbl[[#This Row],[DoNotImport-SumOfFactors]]),PipelineStages[StageMinimum],PipelineStages[Percentage],-1,-1,1)</f>
        <v>0.7</v>
      </c>
      <c r="AD3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6272.57200000001</v>
      </c>
      <c r="C3322" s="4">
        <f ca="1">NOW()+(OpportunityTbl[[#This Row],[DoNotImport-DateDiff]] /1440)</f>
        <v>43756.344209375005</v>
      </c>
      <c r="D3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22" s="1">
        <f ca="1">OpportunityTbl[[#This Row],[CreatedonDate]]+OpportunityTbl[[#This Row],[DaysToClose]]</f>
        <v>43790.844209375005</v>
      </c>
      <c r="F3322" s="2">
        <f>_xlfn.XLOOKUP(OpportunityTbl[[#This Row],[AccountSeq]],AccountTbl[AccountSeq],AccountTbl[AccountOwnerSeq])</f>
        <v>5</v>
      </c>
      <c r="G3322" t="str">
        <f>_xlfn.XLOOKUP(OpportunityTbl[[#This Row],[AccountSeq]],AccountTbl[AccountSeq],AccountTbl[Account Owner])</f>
        <v>Dan Jump</v>
      </c>
      <c r="H3322" s="7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3">
        <f ca="1">OpportunityTbl[[#This Row],[Value]]*1.25</f>
        <v>3500</v>
      </c>
      <c r="N3322" t="s">
        <v>4053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695</v>
      </c>
      <c r="Q3322" t="b">
        <v>1</v>
      </c>
      <c r="R3322" s="15" cm="1">
        <f t="array" aca="1" ref="R3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2" s="9" cm="1">
        <f t="array" ref="T3322">LEN(_xlfn.XLOOKUP(OpportunityTbl[[#This Row],[AccountSeq]],AccountTbl[AccountSeq],AccountTbl[Phone]))/3</f>
        <v>5.333333333333333</v>
      </c>
      <c r="U3322" s="2">
        <f>_xlfn.XLOOKUP(_xlfn.XLOOKUP(OpportunityTbl[[#This Row],[AccountSeq]],AccountTbl[AccountSeq],AccountTbl[IndustrySeq]),IndustryTbl[IndustrySeq],IndustryTbl[Factor])/2</f>
        <v>0.5</v>
      </c>
      <c r="V3322" s="2" cm="1">
        <f t="array" ref="V3322">_xlfn.XLOOKUP(OpportunityTbl[[#This Row],[Opportunity Owner Name]],OwnerTbl[Owner],OwnerTbl[Factor],FALSE)</f>
        <v>11</v>
      </c>
      <c r="W3322" s="2">
        <f>_xlfn.XLOOKUP(OpportunityTbl[[#This Row],[CampaignSeq]],CampaignsTbl[CampaignSeq],CampaignsTbl[Factor],0)</f>
        <v>0</v>
      </c>
      <c r="X3322" s="2" cm="1">
        <f t="array" ref="X3322">_xlfn.XLOOKUP(OpportunityTbl[[#This Row],[ProductSeq]],ProductTbl[ProductSeq],ProductTbl[Factor])</f>
        <v>9</v>
      </c>
      <c r="Y3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2" s="13">
        <f ca="1">_xlfn.PERCENTRANK.INC(OpportunityTbl[DoNotImport-SumOfFactors],OpportunityTbl[[#This Row],[DoNotImport-SumOfFactors]])</f>
        <v>0.76400000000000001</v>
      </c>
      <c r="AC3322" s="13">
        <f ca="1">_xlfn.XLOOKUP(_xlfn.PERCENTRANK.INC(OpportunityTbl[DoNotImport-SumOfFactors],OpportunityTbl[[#This Row],[DoNotImport-SumOfFactors]]),PipelineStages[StageMinimum],PipelineStages[Percentage],-1,-1,1)</f>
        <v>0.7</v>
      </c>
      <c r="AD3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295.23620000001</v>
      </c>
      <c r="C3323" s="4">
        <f ca="1">NOW()+(OpportunityTbl[[#This Row],[DoNotImport-DateDiff]] /1440)</f>
        <v>43756.328470347224</v>
      </c>
      <c r="D3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3" s="1">
        <f ca="1">OpportunityTbl[[#This Row],[CreatedonDate]]+OpportunityTbl[[#This Row],[DaysToClose]]</f>
        <v>43786.828470347224</v>
      </c>
      <c r="F3323" s="2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7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3">
        <f ca="1">OpportunityTbl[[#This Row],[Value]]*1.25</f>
        <v>3750</v>
      </c>
      <c r="N3323" t="s">
        <v>4054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690</v>
      </c>
      <c r="Q3323" t="b">
        <v>0</v>
      </c>
      <c r="R3323" s="15" cm="1">
        <f t="array" aca="1" ref="R3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23" s="9" cm="1">
        <f t="array" ref="T3323">LEN(_xlfn.XLOOKUP(OpportunityTbl[[#This Row],[AccountSeq]],AccountTbl[AccountSeq],AccountTbl[Phone]))/3</f>
        <v>4</v>
      </c>
      <c r="U3323" s="2">
        <f>_xlfn.XLOOKUP(_xlfn.XLOOKUP(OpportunityTbl[[#This Row],[AccountSeq]],AccountTbl[AccountSeq],AccountTbl[IndustrySeq]),IndustryTbl[IndustrySeq],IndustryTbl[Factor])/2</f>
        <v>0.5</v>
      </c>
      <c r="V3323" s="2" cm="1">
        <f t="array" ref="V3323">_xlfn.XLOOKUP(OpportunityTbl[[#This Row],[Opportunity Owner Name]],OwnerTbl[Owner],OwnerTbl[Factor],FALSE)</f>
        <v>7</v>
      </c>
      <c r="W3323" s="2">
        <f>_xlfn.XLOOKUP(OpportunityTbl[[#This Row],[CampaignSeq]],CampaignsTbl[CampaignSeq],CampaignsTbl[Factor],0)</f>
        <v>0</v>
      </c>
      <c r="X3323" s="2" cm="1">
        <f t="array" ref="X3323">_xlfn.XLOOKUP(OpportunityTbl[[#This Row],[ProductSeq]],ProductTbl[ProductSeq],ProductTbl[Factor])</f>
        <v>9</v>
      </c>
      <c r="Y3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3" s="13">
        <f ca="1">_xlfn.PERCENTRANK.INC(OpportunityTbl[DoNotImport-SumOfFactors],OpportunityTbl[[#This Row],[DoNotImport-SumOfFactors]])</f>
        <v>0.34699999999999998</v>
      </c>
      <c r="AC3323" s="13">
        <f ca="1">_xlfn.XLOOKUP(_xlfn.PERCENTRANK.INC(OpportunityTbl[DoNotImport-SumOfFactors],OpportunityTbl[[#This Row],[DoNotImport-SumOfFactors]]),PipelineStages[StageMinimum],PipelineStages[Percentage],-1,-1,1)</f>
        <v>0.2</v>
      </c>
      <c r="AD3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6370.90060000002</v>
      </c>
      <c r="C3324" s="4">
        <f ca="1">NOW()+(OpportunityTbl[[#This Row],[DoNotImport-DateDiff]] /1440)</f>
        <v>43756.275925624999</v>
      </c>
      <c r="D3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24" s="1">
        <f ca="1">OpportunityTbl[[#This Row],[CreatedonDate]]+OpportunityTbl[[#This Row],[DaysToClose]]</f>
        <v>43772.775925624999</v>
      </c>
      <c r="F3324" s="2">
        <f>_xlfn.XLOOKUP(OpportunityTbl[[#This Row],[AccountSeq]],AccountTbl[AccountSeq],AccountTbl[AccountOwnerSeq])</f>
        <v>5</v>
      </c>
      <c r="G3324" t="str">
        <f>_xlfn.XLOOKUP(OpportunityTbl[[#This Row],[AccountSeq]],AccountTbl[AccountSeq],AccountTbl[Account Owner])</f>
        <v>Dan Jump</v>
      </c>
      <c r="H3324" s="7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3">
        <f ca="1">OpportunityTbl[[#This Row],[Value]]*1.25</f>
        <v>3000</v>
      </c>
      <c r="N3324" t="s">
        <v>4055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690</v>
      </c>
      <c r="Q3324" t="b">
        <v>1</v>
      </c>
      <c r="R3324" s="15" cm="1">
        <f t="array" aca="1" ref="R3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4" s="9" cm="1">
        <f t="array" ref="T3324">LEN(_xlfn.XLOOKUP(OpportunityTbl[[#This Row],[AccountSeq]],AccountTbl[AccountSeq],AccountTbl[Phone]))/3</f>
        <v>4</v>
      </c>
      <c r="U3324" s="2">
        <f>_xlfn.XLOOKUP(_xlfn.XLOOKUP(OpportunityTbl[[#This Row],[AccountSeq]],AccountTbl[AccountSeq],AccountTbl[IndustrySeq]),IndustryTbl[IndustrySeq],IndustryTbl[Factor])/2</f>
        <v>0.5</v>
      </c>
      <c r="V3324" s="2" cm="1">
        <f t="array" ref="V3324">_xlfn.XLOOKUP(OpportunityTbl[[#This Row],[Opportunity Owner Name]],OwnerTbl[Owner],OwnerTbl[Factor],FALSE)</f>
        <v>11</v>
      </c>
      <c r="W3324" s="2">
        <f>_xlfn.XLOOKUP(OpportunityTbl[[#This Row],[CampaignSeq]],CampaignsTbl[CampaignSeq],CampaignsTbl[Factor],0)</f>
        <v>3</v>
      </c>
      <c r="X3324" s="2" cm="1">
        <f t="array" ref="X3324">_xlfn.XLOOKUP(OpportunityTbl[[#This Row],[ProductSeq]],ProductTbl[ProductSeq],ProductTbl[Factor])</f>
        <v>5</v>
      </c>
      <c r="Y3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24" s="13">
        <f ca="1">_xlfn.PERCENTRANK.INC(OpportunityTbl[DoNotImport-SumOfFactors],OpportunityTbl[[#This Row],[DoNotImport-SumOfFactors]])</f>
        <v>0.69</v>
      </c>
      <c r="AC3324" s="13">
        <f ca="1">_xlfn.XLOOKUP(_xlfn.PERCENTRANK.INC(OpportunityTbl[DoNotImport-SumOfFactors],OpportunityTbl[[#This Row],[DoNotImport-SumOfFactors]]),PipelineStages[StageMinimum],PipelineStages[Percentage],-1,-1,1)</f>
        <v>0.7</v>
      </c>
      <c r="AD33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445.56520000001</v>
      </c>
      <c r="C3325" s="4">
        <f ca="1">NOW()+(OpportunityTbl[[#This Row],[DoNotImport-DateDiff]] /1440)</f>
        <v>43756.224075208338</v>
      </c>
      <c r="D3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25" s="1">
        <f ca="1">OpportunityTbl[[#This Row],[CreatedonDate]]+OpportunityTbl[[#This Row],[DaysToClose]]</f>
        <v>43788.224075208338</v>
      </c>
      <c r="F3325" s="2">
        <f>_xlfn.XLOOKUP(OpportunityTbl[[#This Row],[AccountSeq]],AccountTbl[AccountSeq],AccountTbl[AccountOwnerSeq])</f>
        <v>11</v>
      </c>
      <c r="G3325" t="str">
        <f>_xlfn.XLOOKUP(OpportunityTbl[[#This Row],[AccountSeq]],AccountTbl[AccountSeq],AccountTbl[Account Owner])</f>
        <v>Alicia Thomber</v>
      </c>
      <c r="H3325" s="7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3">
        <f ca="1">OpportunityTbl[[#This Row],[Value]]*1.25</f>
        <v>4750</v>
      </c>
      <c r="N3325" t="s">
        <v>4056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685</v>
      </c>
      <c r="Q3325" t="b">
        <v>1</v>
      </c>
      <c r="R3325" s="15" cm="1">
        <f t="array" aca="1" ref="R3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5" s="9" cm="1">
        <f t="array" ref="T3325">LEN(_xlfn.XLOOKUP(OpportunityTbl[[#This Row],[AccountSeq]],AccountTbl[AccountSeq],AccountTbl[Phone]))/3</f>
        <v>5</v>
      </c>
      <c r="U3325" s="2">
        <f>_xlfn.XLOOKUP(_xlfn.XLOOKUP(OpportunityTbl[[#This Row],[AccountSeq]],AccountTbl[AccountSeq],AccountTbl[IndustrySeq]),IndustryTbl[IndustrySeq],IndustryTbl[Factor])/2</f>
        <v>0</v>
      </c>
      <c r="V3325" s="2" cm="1">
        <f t="array" ref="V3325">_xlfn.XLOOKUP(OpportunityTbl[[#This Row],[Opportunity Owner Name]],OwnerTbl[Owner],OwnerTbl[Factor],FALSE)</f>
        <v>9</v>
      </c>
      <c r="W3325" s="2">
        <f>_xlfn.XLOOKUP(OpportunityTbl[[#This Row],[CampaignSeq]],CampaignsTbl[CampaignSeq],CampaignsTbl[Factor],0)</f>
        <v>0</v>
      </c>
      <c r="X3325" s="2" cm="1">
        <f t="array" ref="X3325">_xlfn.XLOOKUP(OpportunityTbl[[#This Row],[ProductSeq]],ProductTbl[ProductSeq],ProductTbl[Factor])</f>
        <v>9</v>
      </c>
      <c r="Y3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3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25" s="13">
        <f ca="1">_xlfn.PERCENTRANK.INC(OpportunityTbl[DoNotImport-SumOfFactors],OpportunityTbl[[#This Row],[DoNotImport-SumOfFactors]])</f>
        <v>0.91900000000000004</v>
      </c>
      <c r="AC3325" s="13">
        <f ca="1">_xlfn.XLOOKUP(_xlfn.PERCENTRANK.INC(OpportunityTbl[DoNotImport-SumOfFactors],OpportunityTbl[[#This Row],[DoNotImport-SumOfFactors]]),PipelineStages[StageMinimum],PipelineStages[Percentage],-1,-1,1)</f>
        <v>0.9</v>
      </c>
      <c r="AD33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528.23000000001</v>
      </c>
      <c r="C3326" s="4">
        <f ca="1">NOW()+(OpportunityTbl[[#This Row],[DoNotImport-DateDiff]] /1440)</f>
        <v>43756.166669097227</v>
      </c>
      <c r="D3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6" s="1">
        <f ca="1">OpportunityTbl[[#This Row],[CreatedonDate]]+OpportunityTbl[[#This Row],[DaysToClose]]</f>
        <v>43786.666669097227</v>
      </c>
      <c r="F3326" s="2">
        <f>_xlfn.XLOOKUP(OpportunityTbl[[#This Row],[AccountSeq]],AccountTbl[AccountSeq],AccountTbl[AccountOwnerSeq])</f>
        <v>2</v>
      </c>
      <c r="G3326" t="str">
        <f>_xlfn.XLOOKUP(OpportunityTbl[[#This Row],[AccountSeq]],AccountTbl[AccountSeq],AccountTbl[Account Owner])</f>
        <v>Eric Gruber</v>
      </c>
      <c r="H3326" s="7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3">
        <f ca="1">OpportunityTbl[[#This Row],[Value]]*1.25</f>
        <v>4250</v>
      </c>
      <c r="N3326" t="s">
        <v>4057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695</v>
      </c>
      <c r="Q3326" t="b">
        <v>1</v>
      </c>
      <c r="R3326" s="15" cm="1">
        <f t="array" aca="1" ref="R3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6" s="9" cm="1">
        <f t="array" ref="T3326">LEN(_xlfn.XLOOKUP(OpportunityTbl[[#This Row],[AccountSeq]],AccountTbl[AccountSeq],AccountTbl[Phone]))/3</f>
        <v>4</v>
      </c>
      <c r="U3326" s="2">
        <f>_xlfn.XLOOKUP(_xlfn.XLOOKUP(OpportunityTbl[[#This Row],[AccountSeq]],AccountTbl[AccountSeq],AccountTbl[IndustrySeq]),IndustryTbl[IndustrySeq],IndustryTbl[Factor])/2</f>
        <v>0.5</v>
      </c>
      <c r="V3326" s="2" cm="1">
        <f t="array" ref="V3326">_xlfn.XLOOKUP(OpportunityTbl[[#This Row],[Opportunity Owner Name]],OwnerTbl[Owner],OwnerTbl[Factor],FALSE)</f>
        <v>7</v>
      </c>
      <c r="W3326" s="2">
        <f>_xlfn.XLOOKUP(OpportunityTbl[[#This Row],[CampaignSeq]],CampaignsTbl[CampaignSeq],CampaignsTbl[Factor],0)</f>
        <v>0</v>
      </c>
      <c r="X3326" s="2" cm="1">
        <f t="array" ref="X3326">_xlfn.XLOOKUP(OpportunityTbl[[#This Row],[ProductSeq]],ProductTbl[ProductSeq],ProductTbl[Factor])</f>
        <v>9</v>
      </c>
      <c r="Y3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3">
        <f ca="1">_xlfn.PERCENTRANK.INC(OpportunityTbl[DoNotImport-SumOfFactors],OpportunityTbl[[#This Row],[DoNotImport-SumOfFactors]])</f>
        <v>0.59</v>
      </c>
      <c r="AC3326" s="13">
        <f ca="1">_xlfn.XLOOKUP(_xlfn.PERCENTRANK.INC(OpportunityTbl[DoNotImport-SumOfFactors],OpportunityTbl[[#This Row],[DoNotImport-SumOfFactors]]),PipelineStages[StageMinimum],PipelineStages[Percentage],-1,-1,1)</f>
        <v>0.5</v>
      </c>
      <c r="AD3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6609.89500000002</v>
      </c>
      <c r="C3327" s="4">
        <f ca="1">NOW()+(OpportunityTbl[[#This Row],[DoNotImport-DateDiff]] /1440)</f>
        <v>43756.109957291672</v>
      </c>
      <c r="D3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3327" s="1">
        <f ca="1">OpportunityTbl[[#This Row],[CreatedonDate]]+OpportunityTbl[[#This Row],[DaysToClose]]</f>
        <v>43765.609957291672</v>
      </c>
      <c r="F3327" s="2">
        <f>_xlfn.XLOOKUP(OpportunityTbl[[#This Row],[AccountSeq]],AccountTbl[AccountSeq],AccountTbl[AccountOwnerSeq])</f>
        <v>10</v>
      </c>
      <c r="G3327" t="str">
        <f>_xlfn.XLOOKUP(OpportunityTbl[[#This Row],[AccountSeq]],AccountTbl[AccountSeq],AccountTbl[Account Owner])</f>
        <v>Alan Steiner</v>
      </c>
      <c r="H3327" s="7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3">
        <f ca="1">OpportunityTbl[[#This Row],[Value]]*1.25</f>
        <v>3000</v>
      </c>
      <c r="N3327" t="s">
        <v>4058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690</v>
      </c>
      <c r="Q3327" t="b">
        <v>1</v>
      </c>
      <c r="R3327" s="15" cm="1">
        <f t="array" aca="1" ref="R3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7" s="9" cm="1">
        <f t="array" ref="T3327">LEN(_xlfn.XLOOKUP(OpportunityTbl[[#This Row],[AccountSeq]],AccountTbl[AccountSeq],AccountTbl[Phone]))/3</f>
        <v>5</v>
      </c>
      <c r="U3327" s="2">
        <f>_xlfn.XLOOKUP(_xlfn.XLOOKUP(OpportunityTbl[[#This Row],[AccountSeq]],AccountTbl[AccountSeq],AccountTbl[IndustrySeq]),IndustryTbl[IndustrySeq],IndustryTbl[Factor])/2</f>
        <v>1.5</v>
      </c>
      <c r="V3327" s="2" cm="1">
        <f t="array" ref="V3327">_xlfn.XLOOKUP(OpportunityTbl[[#This Row],[Opportunity Owner Name]],OwnerTbl[Owner],OwnerTbl[Factor],FALSE)</f>
        <v>5</v>
      </c>
      <c r="W3327" s="2">
        <f>_xlfn.XLOOKUP(OpportunityTbl[[#This Row],[CampaignSeq]],CampaignsTbl[CampaignSeq],CampaignsTbl[Factor],0)</f>
        <v>1</v>
      </c>
      <c r="X3327" s="2" cm="1">
        <f t="array" ref="X3327">_xlfn.XLOOKUP(OpportunityTbl[[#This Row],[ProductSeq]],ProductTbl[ProductSeq],ProductTbl[Factor])</f>
        <v>3</v>
      </c>
      <c r="Y3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7" s="13">
        <f ca="1">_xlfn.PERCENTRANK.INC(OpportunityTbl[DoNotImport-SumOfFactors],OpportunityTbl[[#This Row],[DoNotImport-SumOfFactors]])</f>
        <v>0.34699999999999998</v>
      </c>
      <c r="AC3327" s="13">
        <f ca="1">_xlfn.XLOOKUP(_xlfn.PERCENTRANK.INC(OpportunityTbl[DoNotImport-SumOfFactors],OpportunityTbl[[#This Row],[DoNotImport-SumOfFactors]]),PipelineStages[StageMinimum],PipelineStages[Percentage],-1,-1,1)</f>
        <v>0.2</v>
      </c>
      <c r="AD3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678.56020000001</v>
      </c>
      <c r="C3328" s="4">
        <f ca="1">NOW()+(OpportunityTbl[[#This Row],[DoNotImport-DateDiff]] /1440)</f>
        <v>43756.062273125004</v>
      </c>
      <c r="D3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28" s="1">
        <f ca="1">OpportunityTbl[[#This Row],[CreatedonDate]]+OpportunityTbl[[#This Row],[DaysToClose]]</f>
        <v>43802.562273125004</v>
      </c>
      <c r="F3328" s="2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7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3">
        <f ca="1">OpportunityTbl[[#This Row],[Value]]*1.25</f>
        <v>3125</v>
      </c>
      <c r="N3328" t="s">
        <v>4059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685</v>
      </c>
      <c r="Q3328" t="b">
        <v>0</v>
      </c>
      <c r="R3328" s="15" cm="1">
        <f t="array" aca="1" ref="R3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8" s="9" cm="1">
        <f t="array" ref="T3328">LEN(_xlfn.XLOOKUP(OpportunityTbl[[#This Row],[AccountSeq]],AccountTbl[AccountSeq],AccountTbl[Phone]))/3</f>
        <v>4</v>
      </c>
      <c r="U3328" s="2">
        <f>_xlfn.XLOOKUP(_xlfn.XLOOKUP(OpportunityTbl[[#This Row],[AccountSeq]],AccountTbl[AccountSeq],AccountTbl[IndustrySeq]),IndustryTbl[IndustrySeq],IndustryTbl[Factor])/2</f>
        <v>0.5</v>
      </c>
      <c r="V3328" s="2" cm="1">
        <f t="array" ref="V3328">_xlfn.XLOOKUP(OpportunityTbl[[#This Row],[Opportunity Owner Name]],OwnerTbl[Owner],OwnerTbl[Factor],FALSE)</f>
        <v>9</v>
      </c>
      <c r="W3328" s="2">
        <f>_xlfn.XLOOKUP(OpportunityTbl[[#This Row],[CampaignSeq]],CampaignsTbl[CampaignSeq],CampaignsTbl[Factor],0)</f>
        <v>0</v>
      </c>
      <c r="X3328" s="2" cm="1">
        <f t="array" ref="X3328">_xlfn.XLOOKUP(OpportunityTbl[[#This Row],[ProductSeq]],ProductTbl[ProductSeq],ProductTbl[Factor])</f>
        <v>9</v>
      </c>
      <c r="Y3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28" s="13">
        <f ca="1">_xlfn.PERCENTRANK.INC(OpportunityTbl[DoNotImport-SumOfFactors],OpportunityTbl[[#This Row],[DoNotImport-SumOfFactors]])</f>
        <v>0.86899999999999999</v>
      </c>
      <c r="AC3328" s="13">
        <f ca="1">_xlfn.XLOOKUP(_xlfn.PERCENTRANK.INC(OpportunityTbl[DoNotImport-SumOfFactors],OpportunityTbl[[#This Row],[DoNotImport-SumOfFactors]]),PipelineStages[StageMinimum],PipelineStages[Percentage],-1,-1,1)</f>
        <v>0.9</v>
      </c>
      <c r="AD3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758.22560000001</v>
      </c>
      <c r="C3329" s="4">
        <f ca="1">NOW()+(OpportunityTbl[[#This Row],[DoNotImport-DateDiff]] /1440)</f>
        <v>43756.006949930561</v>
      </c>
      <c r="D3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29" s="1">
        <f ca="1">OpportunityTbl[[#This Row],[CreatedonDate]]+OpportunityTbl[[#This Row],[DaysToClose]]</f>
        <v>43804.506949930561</v>
      </c>
      <c r="F3329" s="2">
        <f>_xlfn.XLOOKUP(OpportunityTbl[[#This Row],[AccountSeq]],AccountTbl[AccountSeq],AccountTbl[AccountOwnerSeq])</f>
        <v>5</v>
      </c>
      <c r="G3329" t="str">
        <f>_xlfn.XLOOKUP(OpportunityTbl[[#This Row],[AccountSeq]],AccountTbl[AccountSeq],AccountTbl[Account Owner])</f>
        <v>Dan Jump</v>
      </c>
      <c r="H3329" s="7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3">
        <f ca="1">OpportunityTbl[[#This Row],[Value]]*1.25</f>
        <v>750</v>
      </c>
      <c r="N3329" t="s">
        <v>4060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695</v>
      </c>
      <c r="Q3329" t="b">
        <v>0</v>
      </c>
      <c r="R3329" s="15" cm="1">
        <f t="array" aca="1" ref="R3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29" s="9" cm="1">
        <f t="array" ref="T3329">LEN(_xlfn.XLOOKUP(OpportunityTbl[[#This Row],[AccountSeq]],AccountTbl[AccountSeq],AccountTbl[Phone]))/3</f>
        <v>4</v>
      </c>
      <c r="U3329" s="2">
        <f>_xlfn.XLOOKUP(_xlfn.XLOOKUP(OpportunityTbl[[#This Row],[AccountSeq]],AccountTbl[AccountSeq],AccountTbl[IndustrySeq]),IndustryTbl[IndustrySeq],IndustryTbl[Factor])/2</f>
        <v>0.5</v>
      </c>
      <c r="V3329" s="2" cm="1">
        <f t="array" ref="V3329">_xlfn.XLOOKUP(OpportunityTbl[[#This Row],[Opportunity Owner Name]],OwnerTbl[Owner],OwnerTbl[Factor],FALSE)</f>
        <v>11</v>
      </c>
      <c r="W3329" s="2">
        <f>_xlfn.XLOOKUP(OpportunityTbl[[#This Row],[CampaignSeq]],CampaignsTbl[CampaignSeq],CampaignsTbl[Factor],0)</f>
        <v>0</v>
      </c>
      <c r="X3329" s="2" cm="1">
        <f t="array" ref="X3329">_xlfn.XLOOKUP(OpportunityTbl[[#This Row],[ProductSeq]],ProductTbl[ProductSeq],ProductTbl[Factor])</f>
        <v>9</v>
      </c>
      <c r="Y3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3">
        <f ca="1">_xlfn.PERCENTRANK.INC(OpportunityTbl[DoNotImport-SumOfFactors],OpportunityTbl[[#This Row],[DoNotImport-SumOfFactors]])</f>
        <v>0.53600000000000003</v>
      </c>
      <c r="AC3329" s="13">
        <f ca="1">_xlfn.XLOOKUP(_xlfn.PERCENTRANK.INC(OpportunityTbl[DoNotImport-SumOfFactors],OpportunityTbl[[#This Row],[DoNotImport-SumOfFactors]]),PipelineStages[StageMinimum],PipelineStages[Percentage],-1,-1,1)</f>
        <v>0.5</v>
      </c>
      <c r="AD3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830.89120000001</v>
      </c>
      <c r="C3330" s="4">
        <f ca="1">NOW()+(OpportunityTbl[[#This Row],[DoNotImport-DateDiff]] /1440)</f>
        <v>43755.956487708332</v>
      </c>
      <c r="D3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0" s="1">
        <f ca="1">OpportunityTbl[[#This Row],[CreatedonDate]]+OpportunityTbl[[#This Row],[DaysToClose]]</f>
        <v>43780.456487708332</v>
      </c>
      <c r="F3330" s="2">
        <f>_xlfn.XLOOKUP(OpportunityTbl[[#This Row],[AccountSeq]],AccountTbl[AccountSeq],AccountTbl[AccountOwnerSeq])</f>
        <v>9</v>
      </c>
      <c r="G3330" t="str">
        <f>_xlfn.XLOOKUP(OpportunityTbl[[#This Row],[AccountSeq]],AccountTbl[AccountSeq],AccountTbl[Account Owner])</f>
        <v>David So</v>
      </c>
      <c r="H3330" s="7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3">
        <f ca="1">OpportunityTbl[[#This Row],[Value]]*1.25</f>
        <v>1250</v>
      </c>
      <c r="N3330" t="s">
        <v>4061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690</v>
      </c>
      <c r="Q3330" t="b">
        <v>0</v>
      </c>
      <c r="R3330" s="15" cm="1">
        <f t="array" aca="1" ref="R3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30" s="9" cm="1">
        <f t="array" ref="T3330">LEN(_xlfn.XLOOKUP(OpportunityTbl[[#This Row],[AccountSeq]],AccountTbl[AccountSeq],AccountTbl[Phone]))/3</f>
        <v>4</v>
      </c>
      <c r="U3330" s="2">
        <f>_xlfn.XLOOKUP(_xlfn.XLOOKUP(OpportunityTbl[[#This Row],[AccountSeq]],AccountTbl[AccountSeq],AccountTbl[IndustrySeq]),IndustryTbl[IndustrySeq],IndustryTbl[Factor])/2</f>
        <v>0.5</v>
      </c>
      <c r="V3330" s="2" cm="1">
        <f t="array" ref="V3330">_xlfn.XLOOKUP(OpportunityTbl[[#This Row],[Opportunity Owner Name]],OwnerTbl[Owner],OwnerTbl[Factor],FALSE)</f>
        <v>7</v>
      </c>
      <c r="W3330" s="2">
        <f>_xlfn.XLOOKUP(OpportunityTbl[[#This Row],[CampaignSeq]],CampaignsTbl[CampaignSeq],CampaignsTbl[Factor],0)</f>
        <v>0</v>
      </c>
      <c r="X3330" s="2" cm="1">
        <f t="array" ref="X3330">_xlfn.XLOOKUP(OpportunityTbl[[#This Row],[ProductSeq]],ProductTbl[ProductSeq],ProductTbl[Factor])</f>
        <v>3</v>
      </c>
      <c r="Y3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0" s="13">
        <f ca="1">_xlfn.PERCENTRANK.INC(OpportunityTbl[DoNotImport-SumOfFactors],OpportunityTbl[[#This Row],[DoNotImport-SumOfFactors]])</f>
        <v>0.111</v>
      </c>
      <c r="AC3330" s="13">
        <f ca="1">_xlfn.XLOOKUP(_xlfn.PERCENTRANK.INC(OpportunityTbl[DoNotImport-SumOfFactors],OpportunityTbl[[#This Row],[DoNotImport-SumOfFactors]]),PipelineStages[StageMinimum],PipelineStages[Percentage],-1,-1,1)</f>
        <v>0.1</v>
      </c>
      <c r="AD33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6906.557</v>
      </c>
      <c r="C3331" s="4">
        <f ca="1">NOW()+(OpportunityTbl[[#This Row],[DoNotImport-DateDiff]] /1440)</f>
        <v>43755.903942013894</v>
      </c>
      <c r="D3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31" s="1">
        <f ca="1">OpportunityTbl[[#This Row],[CreatedonDate]]+OpportunityTbl[[#This Row],[DaysToClose]]</f>
        <v>43803.403942013894</v>
      </c>
      <c r="F3331" s="2">
        <f>_xlfn.XLOOKUP(OpportunityTbl[[#This Row],[AccountSeq]],AccountTbl[AccountSeq],AccountTbl[AccountOwnerSeq])</f>
        <v>5</v>
      </c>
      <c r="G3331" t="str">
        <f>_xlfn.XLOOKUP(OpportunityTbl[[#This Row],[AccountSeq]],AccountTbl[AccountSeq],AccountTbl[Account Owner])</f>
        <v>Dan Jump</v>
      </c>
      <c r="H3331" s="7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3">
        <f ca="1">OpportunityTbl[[#This Row],[Value]]*1.25</f>
        <v>3125</v>
      </c>
      <c r="N3331" t="s">
        <v>4062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685</v>
      </c>
      <c r="Q3331" t="b">
        <v>0</v>
      </c>
      <c r="R3331" s="15" cm="1">
        <f t="array" aca="1" ref="R3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1" s="9" cm="1">
        <f t="array" ref="T3331">LEN(_xlfn.XLOOKUP(OpportunityTbl[[#This Row],[AccountSeq]],AccountTbl[AccountSeq],AccountTbl[Phone]))/3</f>
        <v>5.333333333333333</v>
      </c>
      <c r="U3331" s="2">
        <f>_xlfn.XLOOKUP(_xlfn.XLOOKUP(OpportunityTbl[[#This Row],[AccountSeq]],AccountTbl[AccountSeq],AccountTbl[IndustrySeq]),IndustryTbl[IndustrySeq],IndustryTbl[Factor])/2</f>
        <v>3.5</v>
      </c>
      <c r="V3331" s="2" cm="1">
        <f t="array" ref="V3331">_xlfn.XLOOKUP(OpportunityTbl[[#This Row],[Opportunity Owner Name]],OwnerTbl[Owner],OwnerTbl[Factor],FALSE)</f>
        <v>11</v>
      </c>
      <c r="W3331" s="2">
        <f>_xlfn.XLOOKUP(OpportunityTbl[[#This Row],[CampaignSeq]],CampaignsTbl[CampaignSeq],CampaignsTbl[Factor],0)</f>
        <v>0</v>
      </c>
      <c r="X3331" s="2" cm="1">
        <f t="array" ref="X3331">_xlfn.XLOOKUP(OpportunityTbl[[#This Row],[ProductSeq]],ProductTbl[ProductSeq],ProductTbl[Factor])</f>
        <v>5</v>
      </c>
      <c r="Y3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3">
        <f ca="1">_xlfn.PERCENTRANK.INC(OpportunityTbl[DoNotImport-SumOfFactors],OpportunityTbl[[#This Row],[DoNotImport-SumOfFactors]])</f>
        <v>0.33600000000000002</v>
      </c>
      <c r="AC3331" s="13">
        <f ca="1">_xlfn.XLOOKUP(_xlfn.PERCENTRANK.INC(OpportunityTbl[DoNotImport-SumOfFactors],OpportunityTbl[[#This Row],[DoNotImport-SumOfFactors]]),PipelineStages[StageMinimum],PipelineStages[Percentage],-1,-1,1)</f>
        <v>0.2</v>
      </c>
      <c r="AD3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6986.223</v>
      </c>
      <c r="C3332" s="4">
        <f ca="1">NOW()+(OpportunityTbl[[#This Row],[DoNotImport-DateDiff]] /1440)</f>
        <v>43755.848618402779</v>
      </c>
      <c r="D3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2" s="1">
        <f ca="1">OpportunityTbl[[#This Row],[CreatedonDate]]+OpportunityTbl[[#This Row],[DaysToClose]]</f>
        <v>43780.348618402779</v>
      </c>
      <c r="F3332" s="2">
        <f>_xlfn.XLOOKUP(OpportunityTbl[[#This Row],[AccountSeq]],AccountTbl[AccountSeq],AccountTbl[AccountOwnerSeq])</f>
        <v>1</v>
      </c>
      <c r="G3332" t="str">
        <f>_xlfn.XLOOKUP(OpportunityTbl[[#This Row],[AccountSeq]],AccountTbl[AccountSeq],AccountTbl[Account Owner])</f>
        <v>Molly Clark</v>
      </c>
      <c r="H3332" s="7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3">
        <f ca="1">OpportunityTbl[[#This Row],[Value]]*1.25</f>
        <v>3875</v>
      </c>
      <c r="N3332" t="s">
        <v>4063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685</v>
      </c>
      <c r="Q3332" t="b">
        <v>1</v>
      </c>
      <c r="R3332" s="15" cm="1">
        <f t="array" aca="1" ref="R3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2" s="9" cm="1">
        <f t="array" ref="T3332">LEN(_xlfn.XLOOKUP(OpportunityTbl[[#This Row],[AccountSeq]],AccountTbl[AccountSeq],AccountTbl[Phone]))/3</f>
        <v>4</v>
      </c>
      <c r="U3332" s="2">
        <f>_xlfn.XLOOKUP(_xlfn.XLOOKUP(OpportunityTbl[[#This Row],[AccountSeq]],AccountTbl[AccountSeq],AccountTbl[IndustrySeq]),IndustryTbl[IndustrySeq],IndustryTbl[Factor])/2</f>
        <v>0.5</v>
      </c>
      <c r="V3332" s="2" cm="1">
        <f t="array" ref="V3332">_xlfn.XLOOKUP(OpportunityTbl[[#This Row],[Opportunity Owner Name]],OwnerTbl[Owner],OwnerTbl[Factor],FALSE)</f>
        <v>5</v>
      </c>
      <c r="W3332" s="2">
        <f>_xlfn.XLOOKUP(OpportunityTbl[[#This Row],[CampaignSeq]],CampaignsTbl[CampaignSeq],CampaignsTbl[Factor],0)</f>
        <v>0</v>
      </c>
      <c r="X3332" s="2" cm="1">
        <f t="array" ref="X3332">_xlfn.XLOOKUP(OpportunityTbl[[#This Row],[ProductSeq]],ProductTbl[ProductSeq],ProductTbl[Factor])</f>
        <v>5</v>
      </c>
      <c r="Y3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32" s="13">
        <f ca="1">_xlfn.PERCENTRANK.INC(OpportunityTbl[DoNotImport-SumOfFactors],OpportunityTbl[[#This Row],[DoNotImport-SumOfFactors]])</f>
        <v>0.79300000000000004</v>
      </c>
      <c r="AC3332" s="13">
        <f ca="1">_xlfn.XLOOKUP(_xlfn.PERCENTRANK.INC(OpportunityTbl[DoNotImport-SumOfFactors],OpportunityTbl[[#This Row],[DoNotImport-SumOfFactors]]),PipelineStages[StageMinimum],PipelineStages[Percentage],-1,-1,1)</f>
        <v>0.7</v>
      </c>
      <c r="AD3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055.88920000001</v>
      </c>
      <c r="C3333" s="4">
        <f ca="1">NOW()+(OpportunityTbl[[#This Row],[DoNotImport-DateDiff]] /1440)</f>
        <v>43755.800239097225</v>
      </c>
      <c r="D3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3" s="1">
        <f ca="1">OpportunityTbl[[#This Row],[CreatedonDate]]+OpportunityTbl[[#This Row],[DaysToClose]]</f>
        <v>43784.300239097225</v>
      </c>
      <c r="F3333" s="2">
        <f>_xlfn.XLOOKUP(OpportunityTbl[[#This Row],[AccountSeq]],AccountTbl[AccountSeq],AccountTbl[AccountOwnerSeq])</f>
        <v>5</v>
      </c>
      <c r="G3333" t="str">
        <f>_xlfn.XLOOKUP(OpportunityTbl[[#This Row],[AccountSeq]],AccountTbl[AccountSeq],AccountTbl[Account Owner])</f>
        <v>Dan Jump</v>
      </c>
      <c r="H3333" s="7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3">
        <f ca="1">OpportunityTbl[[#This Row],[Value]]*1.25</f>
        <v>5875</v>
      </c>
      <c r="N3333" t="s">
        <v>4064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685</v>
      </c>
      <c r="Q3333" t="b">
        <v>1</v>
      </c>
      <c r="R3333" s="15" cm="1">
        <f t="array" aca="1" ref="R3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33" s="9" cm="1">
        <f t="array" ref="T3333">LEN(_xlfn.XLOOKUP(OpportunityTbl[[#This Row],[AccountSeq]],AccountTbl[AccountSeq],AccountTbl[Phone]))/3</f>
        <v>4</v>
      </c>
      <c r="U3333" s="2">
        <f>_xlfn.XLOOKUP(_xlfn.XLOOKUP(OpportunityTbl[[#This Row],[AccountSeq]],AccountTbl[AccountSeq],AccountTbl[IndustrySeq]),IndustryTbl[IndustrySeq],IndustryTbl[Factor])/2</f>
        <v>0.5</v>
      </c>
      <c r="V3333" s="2" cm="1">
        <f t="array" ref="V3333">_xlfn.XLOOKUP(OpportunityTbl[[#This Row],[Opportunity Owner Name]],OwnerTbl[Owner],OwnerTbl[Factor],FALSE)</f>
        <v>11</v>
      </c>
      <c r="W3333" s="2">
        <f>_xlfn.XLOOKUP(OpportunityTbl[[#This Row],[CampaignSeq]],CampaignsTbl[CampaignSeq],CampaignsTbl[Factor],0)</f>
        <v>0</v>
      </c>
      <c r="X3333" s="2" cm="1">
        <f t="array" ref="X3333">_xlfn.XLOOKUP(OpportunityTbl[[#This Row],[ProductSeq]],ProductTbl[ProductSeq],ProductTbl[Factor])</f>
        <v>3</v>
      </c>
      <c r="Y3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3" s="13">
        <f ca="1">_xlfn.PERCENTRANK.INC(OpportunityTbl[DoNotImport-SumOfFactors],OpportunityTbl[[#This Row],[DoNotImport-SumOfFactors]])</f>
        <v>0.24</v>
      </c>
      <c r="AC3333" s="13">
        <f ca="1">_xlfn.XLOOKUP(_xlfn.PERCENTRANK.INC(OpportunityTbl[DoNotImport-SumOfFactors],OpportunityTbl[[#This Row],[DoNotImport-SumOfFactors]]),PipelineStages[StageMinimum],PipelineStages[Percentage],-1,-1,1)</f>
        <v>0.2</v>
      </c>
      <c r="AD3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135.55559999999</v>
      </c>
      <c r="C3334" s="4">
        <f ca="1">NOW()+(OpportunityTbl[[#This Row],[DoNotImport-DateDiff]] /1440)</f>
        <v>43755.744915208335</v>
      </c>
      <c r="D3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4" s="1">
        <f ca="1">OpportunityTbl[[#This Row],[CreatedonDate]]+OpportunityTbl[[#This Row],[DaysToClose]]</f>
        <v>43784.244915208335</v>
      </c>
      <c r="F3334" s="2">
        <f>_xlfn.XLOOKUP(OpportunityTbl[[#This Row],[AccountSeq]],AccountTbl[AccountSeq],AccountTbl[AccountOwnerSeq])</f>
        <v>13</v>
      </c>
      <c r="G3334" t="str">
        <f>_xlfn.XLOOKUP(OpportunityTbl[[#This Row],[AccountSeq]],AccountTbl[AccountSeq],AccountTbl[Account Owner])</f>
        <v>Greg Winston</v>
      </c>
      <c r="H3334" s="7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3">
        <f ca="1">OpportunityTbl[[#This Row],[Value]]*1.25</f>
        <v>1250</v>
      </c>
      <c r="N3334" t="s">
        <v>4065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690</v>
      </c>
      <c r="Q3334" t="b">
        <v>0</v>
      </c>
      <c r="R3334" s="15" cm="1">
        <f t="array" aca="1" ref="R3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34" s="9" cm="1">
        <f t="array" ref="T3334">LEN(_xlfn.XLOOKUP(OpportunityTbl[[#This Row],[AccountSeq]],AccountTbl[AccountSeq],AccountTbl[Phone]))/3</f>
        <v>5.333333333333333</v>
      </c>
      <c r="U3334" s="2">
        <f>_xlfn.XLOOKUP(_xlfn.XLOOKUP(OpportunityTbl[[#This Row],[AccountSeq]],AccountTbl[AccountSeq],AccountTbl[IndustrySeq]),IndustryTbl[IndustrySeq],IndustryTbl[Factor])/2</f>
        <v>0.5</v>
      </c>
      <c r="V3334" s="2" cm="1">
        <f t="array" ref="V3334">_xlfn.XLOOKUP(OpportunityTbl[[#This Row],[Opportunity Owner Name]],OwnerTbl[Owner],OwnerTbl[Factor],FALSE)</f>
        <v>11</v>
      </c>
      <c r="W3334" s="2">
        <f>_xlfn.XLOOKUP(OpportunityTbl[[#This Row],[CampaignSeq]],CampaignsTbl[CampaignSeq],CampaignsTbl[Factor],0)</f>
        <v>0</v>
      </c>
      <c r="X3334" s="2" cm="1">
        <f t="array" ref="X3334">_xlfn.XLOOKUP(OpportunityTbl[[#This Row],[ProductSeq]],ProductTbl[ProductSeq],ProductTbl[Factor])</f>
        <v>3</v>
      </c>
      <c r="Y3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4" s="13">
        <f ca="1">_xlfn.PERCENTRANK.INC(OpportunityTbl[DoNotImport-SumOfFactors],OpportunityTbl[[#This Row],[DoNotImport-SumOfFactors]])</f>
        <v>0.33600000000000002</v>
      </c>
      <c r="AC3334" s="13">
        <f ca="1">_xlfn.XLOOKUP(_xlfn.PERCENTRANK.INC(OpportunityTbl[DoNotImport-SumOfFactors],OpportunityTbl[[#This Row],[DoNotImport-SumOfFactors]]),PipelineStages[StageMinimum],PipelineStages[Percentage],-1,-1,1)</f>
        <v>0.2</v>
      </c>
      <c r="AD3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158.22219999999</v>
      </c>
      <c r="C3335" s="4">
        <f ca="1">NOW()+(OpportunityTbl[[#This Row],[DoNotImport-DateDiff]] /1440)</f>
        <v>43755.729174513894</v>
      </c>
      <c r="D3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35" s="1">
        <f ca="1">OpportunityTbl[[#This Row],[CreatedonDate]]+OpportunityTbl[[#This Row],[DaysToClose]]</f>
        <v>43802.229174513894</v>
      </c>
      <c r="F3335" s="2">
        <f>_xlfn.XLOOKUP(OpportunityTbl[[#This Row],[AccountSeq]],AccountTbl[AccountSeq],AccountTbl[AccountOwnerSeq])</f>
        <v>5</v>
      </c>
      <c r="G3335" t="str">
        <f>_xlfn.XLOOKUP(OpportunityTbl[[#This Row],[AccountSeq]],AccountTbl[AccountSeq],AccountTbl[Account Owner])</f>
        <v>Dan Jump</v>
      </c>
      <c r="H3335" s="7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3">
        <f ca="1">OpportunityTbl[[#This Row],[Value]]*1.25</f>
        <v>1750</v>
      </c>
      <c r="N3335" t="s">
        <v>4066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695</v>
      </c>
      <c r="Q3335" t="b">
        <v>0</v>
      </c>
      <c r="R3335" s="15" cm="1">
        <f t="array" aca="1" ref="R3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35" s="9" cm="1">
        <f t="array" ref="T3335">LEN(_xlfn.XLOOKUP(OpportunityTbl[[#This Row],[AccountSeq]],AccountTbl[AccountSeq],AccountTbl[Phone]))/3</f>
        <v>5.333333333333333</v>
      </c>
      <c r="U3335" s="2">
        <f>_xlfn.XLOOKUP(_xlfn.XLOOKUP(OpportunityTbl[[#This Row],[AccountSeq]],AccountTbl[AccountSeq],AccountTbl[IndustrySeq]),IndustryTbl[IndustrySeq],IndustryTbl[Factor])/2</f>
        <v>0.5</v>
      </c>
      <c r="V3335" s="2" cm="1">
        <f t="array" ref="V3335">_xlfn.XLOOKUP(OpportunityTbl[[#This Row],[Opportunity Owner Name]],OwnerTbl[Owner],OwnerTbl[Factor],FALSE)</f>
        <v>11</v>
      </c>
      <c r="W3335" s="2">
        <f>_xlfn.XLOOKUP(OpportunityTbl[[#This Row],[CampaignSeq]],CampaignsTbl[CampaignSeq],CampaignsTbl[Factor],0)</f>
        <v>3</v>
      </c>
      <c r="X3335" s="2" cm="1">
        <f t="array" ref="X3335">_xlfn.XLOOKUP(OpportunityTbl[[#This Row],[ProductSeq]],ProductTbl[ProductSeq],ProductTbl[Factor])</f>
        <v>7</v>
      </c>
      <c r="Y3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35" s="13">
        <f ca="1">_xlfn.PERCENTRANK.INC(OpportunityTbl[DoNotImport-SumOfFactors],OpportunityTbl[[#This Row],[DoNotImport-SumOfFactors]])</f>
        <v>0.65800000000000003</v>
      </c>
      <c r="AC3335" s="13">
        <f ca="1">_xlfn.XLOOKUP(_xlfn.PERCENTRANK.INC(OpportunityTbl[DoNotImport-SumOfFactors],OpportunityTbl[[#This Row],[DoNotImport-SumOfFactors]]),PipelineStages[StageMinimum],PipelineStages[Percentage],-1,-1,1)</f>
        <v>0.7</v>
      </c>
      <c r="AD3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180.889</v>
      </c>
      <c r="C3336" s="4">
        <f ca="1">NOW()+(OpportunityTbl[[#This Row],[DoNotImport-DateDiff]] /1440)</f>
        <v>43755.713433680561</v>
      </c>
      <c r="D3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6" s="1">
        <f ca="1">OpportunityTbl[[#This Row],[CreatedonDate]]+OpportunityTbl[[#This Row],[DaysToClose]]</f>
        <v>43800.213433680561</v>
      </c>
      <c r="F3336" s="2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7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3">
        <f ca="1">OpportunityTbl[[#This Row],[Value]]*1.25</f>
        <v>4625</v>
      </c>
      <c r="N3336" t="s">
        <v>4067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695</v>
      </c>
      <c r="Q3336" t="b">
        <v>0</v>
      </c>
      <c r="R3336" s="15" cm="1">
        <f t="array" aca="1" ref="R3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36" s="9" cm="1">
        <f t="array" ref="T3336">LEN(_xlfn.XLOOKUP(OpportunityTbl[[#This Row],[AccountSeq]],AccountTbl[AccountSeq],AccountTbl[Phone]))/3</f>
        <v>4</v>
      </c>
      <c r="U3336" s="2">
        <f>_xlfn.XLOOKUP(_xlfn.XLOOKUP(OpportunityTbl[[#This Row],[AccountSeq]],AccountTbl[AccountSeq],AccountTbl[IndustrySeq]),IndustryTbl[IndustrySeq],IndustryTbl[Factor])/2</f>
        <v>0.5</v>
      </c>
      <c r="V3336" s="2" cm="1">
        <f t="array" ref="V3336">_xlfn.XLOOKUP(OpportunityTbl[[#This Row],[Opportunity Owner Name]],OwnerTbl[Owner],OwnerTbl[Factor],FALSE)</f>
        <v>7</v>
      </c>
      <c r="W3336" s="2">
        <f>_xlfn.XLOOKUP(OpportunityTbl[[#This Row],[CampaignSeq]],CampaignsTbl[CampaignSeq],CampaignsTbl[Factor],0)</f>
        <v>0</v>
      </c>
      <c r="X3336" s="2" cm="1">
        <f t="array" ref="X3336">_xlfn.XLOOKUP(OpportunityTbl[[#This Row],[ProductSeq]],ProductTbl[ProductSeq],ProductTbl[Factor])</f>
        <v>9</v>
      </c>
      <c r="Y3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6" s="13">
        <f ca="1">_xlfn.PERCENTRANK.INC(OpportunityTbl[DoNotImport-SumOfFactors],OpportunityTbl[[#This Row],[DoNotImport-SumOfFactors]])</f>
        <v>0.34699999999999998</v>
      </c>
      <c r="AC3336" s="13">
        <f ca="1">_xlfn.XLOOKUP(_xlfn.PERCENTRANK.INC(OpportunityTbl[DoNotImport-SumOfFactors],OpportunityTbl[[#This Row],[DoNotImport-SumOfFactors]]),PipelineStages[StageMinimum],PipelineStages[Percentage],-1,-1,1)</f>
        <v>0.2</v>
      </c>
      <c r="AD3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203.55599999998</v>
      </c>
      <c r="C3337" s="4">
        <f ca="1">NOW()+(OpportunityTbl[[#This Row],[DoNotImport-DateDiff]] /1440)</f>
        <v>43755.697692708338</v>
      </c>
      <c r="D3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337" s="1">
        <f ca="1">OpportunityTbl[[#This Row],[CreatedonDate]]+OpportunityTbl[[#This Row],[DaysToClose]]</f>
        <v>43775.197692708338</v>
      </c>
      <c r="F3337" s="2">
        <f>_xlfn.XLOOKUP(OpportunityTbl[[#This Row],[AccountSeq]],AccountTbl[AccountSeq],AccountTbl[AccountOwnerSeq])</f>
        <v>6</v>
      </c>
      <c r="G3337" t="str">
        <f>_xlfn.XLOOKUP(OpportunityTbl[[#This Row],[AccountSeq]],AccountTbl[AccountSeq],AccountTbl[Account Owner])</f>
        <v>Renee Lo</v>
      </c>
      <c r="H3337" s="7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3">
        <f ca="1">OpportunityTbl[[#This Row],[Value]]*1.25</f>
        <v>3625</v>
      </c>
      <c r="N3337" t="s">
        <v>4068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690</v>
      </c>
      <c r="Q3337" t="b">
        <v>1</v>
      </c>
      <c r="R3337" s="15" cm="1">
        <f t="array" aca="1" ref="R3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7" s="9" cm="1">
        <f t="array" ref="T3337">LEN(_xlfn.XLOOKUP(OpportunityTbl[[#This Row],[AccountSeq]],AccountTbl[AccountSeq],AccountTbl[Phone]))/3</f>
        <v>4</v>
      </c>
      <c r="U3337" s="2">
        <f>_xlfn.XLOOKUP(_xlfn.XLOOKUP(OpportunityTbl[[#This Row],[AccountSeq]],AccountTbl[AccountSeq],AccountTbl[IndustrySeq]),IndustryTbl[IndustrySeq],IndustryTbl[Factor])/2</f>
        <v>1.5</v>
      </c>
      <c r="V3337" s="2" cm="1">
        <f t="array" ref="V3337">_xlfn.XLOOKUP(OpportunityTbl[[#This Row],[Opportunity Owner Name]],OwnerTbl[Owner],OwnerTbl[Factor],FALSE)</f>
        <v>9</v>
      </c>
      <c r="W3337" s="2">
        <f>_xlfn.XLOOKUP(OpportunityTbl[[#This Row],[CampaignSeq]],CampaignsTbl[CampaignSeq],CampaignsTbl[Factor],0)</f>
        <v>3</v>
      </c>
      <c r="X3337" s="2" cm="1">
        <f t="array" ref="X3337">_xlfn.XLOOKUP(OpportunityTbl[[#This Row],[ProductSeq]],ProductTbl[ProductSeq],ProductTbl[Factor])</f>
        <v>9</v>
      </c>
      <c r="Y3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37" s="13">
        <f ca="1">_xlfn.PERCENTRANK.INC(OpportunityTbl[DoNotImport-SumOfFactors],OpportunityTbl[[#This Row],[DoNotImport-SumOfFactors]])</f>
        <v>0.97899999999999998</v>
      </c>
      <c r="AC3337" s="13">
        <f ca="1">_xlfn.XLOOKUP(_xlfn.PERCENTRANK.INC(OpportunityTbl[DoNotImport-SumOfFactors],OpportunityTbl[[#This Row],[DoNotImport-SumOfFactors]]),PipelineStages[StageMinimum],PipelineStages[Percentage],-1,-1,1)</f>
        <v>0.9</v>
      </c>
      <c r="AD3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226.22319999998</v>
      </c>
      <c r="C3338" s="4">
        <f ca="1">NOW()+(OpportunityTbl[[#This Row],[DoNotImport-DateDiff]] /1440)</f>
        <v>43755.681951597224</v>
      </c>
      <c r="D3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8" s="1">
        <f ca="1">OpportunityTbl[[#This Row],[CreatedonDate]]+OpportunityTbl[[#This Row],[DaysToClose]]</f>
        <v>43800.181951597224</v>
      </c>
      <c r="F3338" s="2">
        <f>_xlfn.XLOOKUP(OpportunityTbl[[#This Row],[AccountSeq]],AccountTbl[AccountSeq],AccountTbl[AccountOwnerSeq])</f>
        <v>3</v>
      </c>
      <c r="G3338" t="str">
        <f>_xlfn.XLOOKUP(OpportunityTbl[[#This Row],[AccountSeq]],AccountTbl[AccountSeq],AccountTbl[Account Owner])</f>
        <v>Jeff Hay</v>
      </c>
      <c r="H3338" s="7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3">
        <f ca="1">OpportunityTbl[[#This Row],[Value]]*1.25</f>
        <v>3250</v>
      </c>
      <c r="N3338" t="s">
        <v>4069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685</v>
      </c>
      <c r="Q3338" t="b">
        <v>0</v>
      </c>
      <c r="R3338" s="15" cm="1">
        <f t="array" aca="1" ref="R3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8" s="9" cm="1">
        <f t="array" ref="T3338">LEN(_xlfn.XLOOKUP(OpportunityTbl[[#This Row],[AccountSeq]],AccountTbl[AccountSeq],AccountTbl[Phone]))/3</f>
        <v>4</v>
      </c>
      <c r="U3338" s="2">
        <f>_xlfn.XLOOKUP(_xlfn.XLOOKUP(OpportunityTbl[[#This Row],[AccountSeq]],AccountTbl[AccountSeq],AccountTbl[IndustrySeq]),IndustryTbl[IndustrySeq],IndustryTbl[Factor])/2</f>
        <v>0.5</v>
      </c>
      <c r="V3338" s="2" cm="1">
        <f t="array" ref="V3338">_xlfn.XLOOKUP(OpportunityTbl[[#This Row],[Opportunity Owner Name]],OwnerTbl[Owner],OwnerTbl[Factor],FALSE)</f>
        <v>11</v>
      </c>
      <c r="W3338" s="2">
        <f>_xlfn.XLOOKUP(OpportunityTbl[[#This Row],[CampaignSeq]],CampaignsTbl[CampaignSeq],CampaignsTbl[Factor],0)</f>
        <v>0</v>
      </c>
      <c r="X3338" s="2" cm="1">
        <f t="array" ref="X3338">_xlfn.XLOOKUP(OpportunityTbl[[#This Row],[ProductSeq]],ProductTbl[ProductSeq],ProductTbl[Factor])</f>
        <v>5</v>
      </c>
      <c r="Y3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3">
        <f ca="1">_xlfn.PERCENTRANK.INC(OpportunityTbl[DoNotImport-SumOfFactors],OpportunityTbl[[#This Row],[DoNotImport-SumOfFactors]])</f>
        <v>0.13700000000000001</v>
      </c>
      <c r="AC3338" s="13">
        <f ca="1">_xlfn.XLOOKUP(_xlfn.PERCENTRANK.INC(OpportunityTbl[DoNotImport-SumOfFactors],OpportunityTbl[[#This Row],[DoNotImport-SumOfFactors]]),PipelineStages[StageMinimum],PipelineStages[Percentage],-1,-1,1)</f>
        <v>0.1</v>
      </c>
      <c r="AD3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248.89059999998</v>
      </c>
      <c r="C3339" s="4">
        <f ca="1">NOW()+(OpportunityTbl[[#This Row],[DoNotImport-DateDiff]] /1440)</f>
        <v>43755.666210347226</v>
      </c>
      <c r="D3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339" s="1">
        <f ca="1">OpportunityTbl[[#This Row],[CreatedonDate]]+OpportunityTbl[[#This Row],[DaysToClose]]</f>
        <v>43766.166210347226</v>
      </c>
      <c r="F3339" s="2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7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3">
        <f ca="1">OpportunityTbl[[#This Row],[Value]]*1.25</f>
        <v>2625</v>
      </c>
      <c r="N3339" t="s">
        <v>4070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690</v>
      </c>
      <c r="Q3339" t="b">
        <v>1</v>
      </c>
      <c r="R3339" s="15" cm="1">
        <f t="array" aca="1" ref="R3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39" s="9" cm="1">
        <f t="array" ref="T3339">LEN(_xlfn.XLOOKUP(OpportunityTbl[[#This Row],[AccountSeq]],AccountTbl[AccountSeq],AccountTbl[Phone]))/3</f>
        <v>4</v>
      </c>
      <c r="U3339" s="2">
        <f>_xlfn.XLOOKUP(_xlfn.XLOOKUP(OpportunityTbl[[#This Row],[AccountSeq]],AccountTbl[AccountSeq],AccountTbl[IndustrySeq]),IndustryTbl[IndustrySeq],IndustryTbl[Factor])/2</f>
        <v>0.5</v>
      </c>
      <c r="V3339" s="2" cm="1">
        <f t="array" ref="V3339">_xlfn.XLOOKUP(OpportunityTbl[[#This Row],[Opportunity Owner Name]],OwnerTbl[Owner],OwnerTbl[Factor],FALSE)</f>
        <v>5</v>
      </c>
      <c r="W3339" s="2">
        <f>_xlfn.XLOOKUP(OpportunityTbl[[#This Row],[CampaignSeq]],CampaignsTbl[CampaignSeq],CampaignsTbl[Factor],0)</f>
        <v>5</v>
      </c>
      <c r="X3339" s="2" cm="1">
        <f t="array" ref="X3339">_xlfn.XLOOKUP(OpportunityTbl[[#This Row],[ProductSeq]],ProductTbl[ProductSeq],ProductTbl[Factor])</f>
        <v>5</v>
      </c>
      <c r="Y3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339" s="13">
        <f ca="1">_xlfn.PERCENTRANK.INC(OpportunityTbl[DoNotImport-SumOfFactors],OpportunityTbl[[#This Row],[DoNotImport-SumOfFactors]])</f>
        <v>0.84599999999999997</v>
      </c>
      <c r="AC3339" s="13">
        <f ca="1">_xlfn.XLOOKUP(_xlfn.PERCENTRANK.INC(OpportunityTbl[DoNotImport-SumOfFactors],OpportunityTbl[[#This Row],[DoNotImport-SumOfFactors]]),PipelineStages[StageMinimum],PipelineStages[Percentage],-1,-1,1)</f>
        <v>0.7</v>
      </c>
      <c r="AD33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271.55819999997</v>
      </c>
      <c r="C3340" s="4">
        <f ca="1">NOW()+(OpportunityTbl[[#This Row],[DoNotImport-DateDiff]] /1440)</f>
        <v>43755.650468958338</v>
      </c>
      <c r="D3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340" s="1">
        <f ca="1">OpportunityTbl[[#This Row],[CreatedonDate]]+OpportunityTbl[[#This Row],[DaysToClose]]</f>
        <v>43782.150468958338</v>
      </c>
      <c r="F3340" s="2">
        <f>_xlfn.XLOOKUP(OpportunityTbl[[#This Row],[AccountSeq]],AccountTbl[AccountSeq],AccountTbl[AccountOwnerSeq])</f>
        <v>6</v>
      </c>
      <c r="G3340" t="str">
        <f>_xlfn.XLOOKUP(OpportunityTbl[[#This Row],[AccountSeq]],AccountTbl[AccountSeq],AccountTbl[Account Owner])</f>
        <v>Renee Lo</v>
      </c>
      <c r="H3340" s="7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3">
        <f ca="1">OpportunityTbl[[#This Row],[Value]]*1.25</f>
        <v>2125</v>
      </c>
      <c r="N3340" t="s">
        <v>4071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695</v>
      </c>
      <c r="Q3340" t="b">
        <v>1</v>
      </c>
      <c r="R3340" s="15" cm="1">
        <f t="array" aca="1" ref="R3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40" s="9" cm="1">
        <f t="array" ref="T3340">LEN(_xlfn.XLOOKUP(OpportunityTbl[[#This Row],[AccountSeq]],AccountTbl[AccountSeq],AccountTbl[Phone]))/3</f>
        <v>4</v>
      </c>
      <c r="U3340" s="2">
        <f>_xlfn.XLOOKUP(_xlfn.XLOOKUP(OpportunityTbl[[#This Row],[AccountSeq]],AccountTbl[AccountSeq],AccountTbl[IndustrySeq]),IndustryTbl[IndustrySeq],IndustryTbl[Factor])/2</f>
        <v>0.5</v>
      </c>
      <c r="V3340" s="2" cm="1">
        <f t="array" ref="V3340">_xlfn.XLOOKUP(OpportunityTbl[[#This Row],[Opportunity Owner Name]],OwnerTbl[Owner],OwnerTbl[Factor],FALSE)</f>
        <v>9</v>
      </c>
      <c r="W3340" s="2">
        <f>_xlfn.XLOOKUP(OpportunityTbl[[#This Row],[CampaignSeq]],CampaignsTbl[CampaignSeq],CampaignsTbl[Factor],0)</f>
        <v>1</v>
      </c>
      <c r="X3340" s="2" cm="1">
        <f t="array" ref="X3340">_xlfn.XLOOKUP(OpportunityTbl[[#This Row],[ProductSeq]],ProductTbl[ProductSeq],ProductTbl[Factor])</f>
        <v>3</v>
      </c>
      <c r="Y3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0" s="13">
        <f ca="1">_xlfn.PERCENTRANK.INC(OpportunityTbl[DoNotImport-SumOfFactors],OpportunityTbl[[#This Row],[DoNotImport-SumOfFactors]])</f>
        <v>0.45500000000000002</v>
      </c>
      <c r="AC3340" s="13">
        <f ca="1">_xlfn.XLOOKUP(_xlfn.PERCENTRANK.INC(OpportunityTbl[DoNotImport-SumOfFactors],OpportunityTbl[[#This Row],[DoNotImport-SumOfFactors]]),PipelineStages[StageMinimum],PipelineStages[Percentage],-1,-1,1)</f>
        <v>0.5</v>
      </c>
      <c r="AD3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294.22599999997</v>
      </c>
      <c r="C3341" s="4">
        <f ca="1">NOW()+(OpportunityTbl[[#This Row],[DoNotImport-DateDiff]] /1440)</f>
        <v>43755.634727430559</v>
      </c>
      <c r="D3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41" s="1">
        <f ca="1">OpportunityTbl[[#This Row],[CreatedonDate]]+OpportunityTbl[[#This Row],[DaysToClose]]</f>
        <v>43785.634727430559</v>
      </c>
      <c r="F3341" s="2">
        <f>_xlfn.XLOOKUP(OpportunityTbl[[#This Row],[AccountSeq]],AccountTbl[AccountSeq],AccountTbl[AccountOwnerSeq])</f>
        <v>13</v>
      </c>
      <c r="G3341" t="str">
        <f>_xlfn.XLOOKUP(OpportunityTbl[[#This Row],[AccountSeq]],AccountTbl[AccountSeq],AccountTbl[Account Owner])</f>
        <v>Greg Winston</v>
      </c>
      <c r="H3341" s="7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3">
        <f ca="1">OpportunityTbl[[#This Row],[Value]]*1.25</f>
        <v>3500</v>
      </c>
      <c r="N3341" t="s">
        <v>4072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690</v>
      </c>
      <c r="Q3341" t="b">
        <v>0</v>
      </c>
      <c r="R3341" s="15" cm="1">
        <f t="array" aca="1" ref="R3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1" s="9" cm="1">
        <f t="array" ref="T3341">LEN(_xlfn.XLOOKUP(OpportunityTbl[[#This Row],[AccountSeq]],AccountTbl[AccountSeq],AccountTbl[Phone]))/3</f>
        <v>5.333333333333333</v>
      </c>
      <c r="U3341" s="2">
        <f>_xlfn.XLOOKUP(_xlfn.XLOOKUP(OpportunityTbl[[#This Row],[AccountSeq]],AccountTbl[AccountSeq],AccountTbl[IndustrySeq]),IndustryTbl[IndustrySeq],IndustryTbl[Factor])/2</f>
        <v>0</v>
      </c>
      <c r="V3341" s="2" cm="1">
        <f t="array" ref="V3341">_xlfn.XLOOKUP(OpportunityTbl[[#This Row],[Opportunity Owner Name]],OwnerTbl[Owner],OwnerTbl[Factor],FALSE)</f>
        <v>11</v>
      </c>
      <c r="W3341" s="2">
        <f>_xlfn.XLOOKUP(OpportunityTbl[[#This Row],[CampaignSeq]],CampaignsTbl[CampaignSeq],CampaignsTbl[Factor],0)</f>
        <v>0</v>
      </c>
      <c r="X3341" s="2" cm="1">
        <f t="array" ref="X3341">_xlfn.XLOOKUP(OpportunityTbl[[#This Row],[ProductSeq]],ProductTbl[ProductSeq],ProductTbl[Factor])</f>
        <v>5</v>
      </c>
      <c r="Y3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1" s="13">
        <f ca="1">_xlfn.PERCENTRANK.INC(OpportunityTbl[DoNotImport-SumOfFactors],OpportunityTbl[[#This Row],[DoNotImport-SumOfFactors]])</f>
        <v>0.40799999999999997</v>
      </c>
      <c r="AC3341" s="13">
        <f ca="1">_xlfn.XLOOKUP(_xlfn.PERCENTRANK.INC(OpportunityTbl[DoNotImport-SumOfFactors],OpportunityTbl[[#This Row],[DoNotImport-SumOfFactors]]),PipelineStages[StageMinimum],PipelineStages[Percentage],-1,-1,1)</f>
        <v>0.5</v>
      </c>
      <c r="AD3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316.89399999997</v>
      </c>
      <c r="C3342" s="4">
        <f ca="1">NOW()+(OpportunityTbl[[#This Row],[DoNotImport-DateDiff]] /1440)</f>
        <v>43755.618985763889</v>
      </c>
      <c r="D3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42" s="1">
        <f ca="1">OpportunityTbl[[#This Row],[CreatedonDate]]+OpportunityTbl[[#This Row],[DaysToClose]]</f>
        <v>43778.118985763889</v>
      </c>
      <c r="F3342" s="2">
        <f>_xlfn.XLOOKUP(OpportunityTbl[[#This Row],[AccountSeq]],AccountTbl[AccountSeq],AccountTbl[AccountOwnerSeq])</f>
        <v>1</v>
      </c>
      <c r="G3342" t="str">
        <f>_xlfn.XLOOKUP(OpportunityTbl[[#This Row],[AccountSeq]],AccountTbl[AccountSeq],AccountTbl[Account Owner])</f>
        <v>Molly Clark</v>
      </c>
      <c r="H3342" s="7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3">
        <f ca="1">OpportunityTbl[[#This Row],[Value]]*1.25</f>
        <v>1750</v>
      </c>
      <c r="N3342" t="s">
        <v>4073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695</v>
      </c>
      <c r="Q3342" t="b">
        <v>1</v>
      </c>
      <c r="R3342" s="15" cm="1">
        <f t="array" aca="1" ref="R3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42" s="9" cm="1">
        <f t="array" ref="T3342">LEN(_xlfn.XLOOKUP(OpportunityTbl[[#This Row],[AccountSeq]],AccountTbl[AccountSeq],AccountTbl[Phone]))/3</f>
        <v>4</v>
      </c>
      <c r="U3342" s="2">
        <f>_xlfn.XLOOKUP(_xlfn.XLOOKUP(OpportunityTbl[[#This Row],[AccountSeq]],AccountTbl[AccountSeq],AccountTbl[IndustrySeq]),IndustryTbl[IndustrySeq],IndustryTbl[Factor])/2</f>
        <v>0.5</v>
      </c>
      <c r="V3342" s="2" cm="1">
        <f t="array" ref="V3342">_xlfn.XLOOKUP(OpportunityTbl[[#This Row],[Opportunity Owner Name]],OwnerTbl[Owner],OwnerTbl[Factor],FALSE)</f>
        <v>5</v>
      </c>
      <c r="W3342" s="2">
        <f>_xlfn.XLOOKUP(OpportunityTbl[[#This Row],[CampaignSeq]],CampaignsTbl[CampaignSeq],CampaignsTbl[Factor],0)</f>
        <v>0</v>
      </c>
      <c r="X3342" s="2" cm="1">
        <f t="array" ref="X3342">_xlfn.XLOOKUP(OpportunityTbl[[#This Row],[ProductSeq]],ProductTbl[ProductSeq],ProductTbl[Factor])</f>
        <v>3</v>
      </c>
      <c r="Y3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2" s="13">
        <f ca="1">_xlfn.PERCENTRANK.INC(OpportunityTbl[DoNotImport-SumOfFactors],OpportunityTbl[[#This Row],[DoNotImport-SumOfFactors]])</f>
        <v>0.21</v>
      </c>
      <c r="AC3342" s="13">
        <f ca="1">_xlfn.XLOOKUP(_xlfn.PERCENTRANK.INC(OpportunityTbl[DoNotImport-SumOfFactors],OpportunityTbl[[#This Row],[DoNotImport-SumOfFactors]]),PipelineStages[StageMinimum],PipelineStages[Percentage],-1,-1,1)</f>
        <v>0.2</v>
      </c>
      <c r="AD3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339.56219999996</v>
      </c>
      <c r="C3343" s="4">
        <f ca="1">NOW()+(OpportunityTbl[[#This Row],[DoNotImport-DateDiff]] /1440)</f>
        <v>43755.603243958336</v>
      </c>
      <c r="D3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343" s="1">
        <f ca="1">OpportunityTbl[[#This Row],[CreatedonDate]]+OpportunityTbl[[#This Row],[DaysToClose]]</f>
        <v>43783.103243958336</v>
      </c>
      <c r="F3343" s="2">
        <f>_xlfn.XLOOKUP(OpportunityTbl[[#This Row],[AccountSeq]],AccountTbl[AccountSeq],AccountTbl[AccountOwnerSeq])</f>
        <v>12</v>
      </c>
      <c r="G3343" t="str">
        <f>_xlfn.XLOOKUP(OpportunityTbl[[#This Row],[AccountSeq]],AccountTbl[AccountSeq],AccountTbl[Account Owner])</f>
        <v>Anne Weiler</v>
      </c>
      <c r="H3343" s="7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3">
        <f ca="1">OpportunityTbl[[#This Row],[Value]]*1.25</f>
        <v>2750</v>
      </c>
      <c r="N3343" t="s">
        <v>4074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690</v>
      </c>
      <c r="Q3343" t="b">
        <v>0</v>
      </c>
      <c r="R3343" s="15" cm="1">
        <f t="array" aca="1" ref="R3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3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43" s="9" cm="1">
        <f t="array" ref="T3343">LEN(_xlfn.XLOOKUP(OpportunityTbl[[#This Row],[AccountSeq]],AccountTbl[AccountSeq],AccountTbl[Phone]))/3</f>
        <v>4</v>
      </c>
      <c r="U3343" s="2">
        <f>_xlfn.XLOOKUP(_xlfn.XLOOKUP(OpportunityTbl[[#This Row],[AccountSeq]],AccountTbl[AccountSeq],AccountTbl[IndustrySeq]),IndustryTbl[IndustrySeq],IndustryTbl[Factor])/2</f>
        <v>1.5</v>
      </c>
      <c r="V3343" s="2" cm="1">
        <f t="array" ref="V3343">_xlfn.XLOOKUP(OpportunityTbl[[#This Row],[Opportunity Owner Name]],OwnerTbl[Owner],OwnerTbl[Factor],FALSE)</f>
        <v>7</v>
      </c>
      <c r="W3343" s="2">
        <f>_xlfn.XLOOKUP(OpportunityTbl[[#This Row],[CampaignSeq]],CampaignsTbl[CampaignSeq],CampaignsTbl[Factor],0)</f>
        <v>0</v>
      </c>
      <c r="X3343" s="2" cm="1">
        <f t="array" ref="X3343">_xlfn.XLOOKUP(OpportunityTbl[[#This Row],[ProductSeq]],ProductTbl[ProductSeq],ProductTbl[Factor])</f>
        <v>5</v>
      </c>
      <c r="Y3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43" s="13">
        <f ca="1">_xlfn.PERCENTRANK.INC(OpportunityTbl[DoNotImport-SumOfFactors],OpportunityTbl[[#This Row],[DoNotImport-SumOfFactors]])</f>
        <v>0.21</v>
      </c>
      <c r="AC3343" s="13">
        <f ca="1">_xlfn.XLOOKUP(_xlfn.PERCENTRANK.INC(OpportunityTbl[DoNotImport-SumOfFactors],OpportunityTbl[[#This Row],[DoNotImport-SumOfFactors]]),PipelineStages[StageMinimum],PipelineStages[Percentage],-1,-1,1)</f>
        <v>0.2</v>
      </c>
      <c r="AD3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362.23059999995</v>
      </c>
      <c r="C3344" s="4">
        <f ca="1">NOW()+(OpportunityTbl[[#This Row],[DoNotImport-DateDiff]] /1440)</f>
        <v>43755.587502013892</v>
      </c>
      <c r="D3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44" s="1">
        <f ca="1">OpportunityTbl[[#This Row],[CreatedonDate]]+OpportunityTbl[[#This Row],[DaysToClose]]</f>
        <v>43801.087502013892</v>
      </c>
      <c r="F3344" s="2">
        <f>_xlfn.XLOOKUP(OpportunityTbl[[#This Row],[AccountSeq]],AccountTbl[AccountSeq],AccountTbl[AccountOwnerSeq])</f>
        <v>5</v>
      </c>
      <c r="G3344" t="str">
        <f>_xlfn.XLOOKUP(OpportunityTbl[[#This Row],[AccountSeq]],AccountTbl[AccountSeq],AccountTbl[Account Owner])</f>
        <v>Dan Jump</v>
      </c>
      <c r="H3344" s="7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3">
        <f ca="1">OpportunityTbl[[#This Row],[Value]]*1.25</f>
        <v>3375</v>
      </c>
      <c r="N3344" t="s">
        <v>4075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685</v>
      </c>
      <c r="Q3344" t="b">
        <v>0</v>
      </c>
      <c r="R3344" s="15" cm="1">
        <f t="array" aca="1" ref="R3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3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4" s="9" cm="1">
        <f t="array" ref="T3344">LEN(_xlfn.XLOOKUP(OpportunityTbl[[#This Row],[AccountSeq]],AccountTbl[AccountSeq],AccountTbl[Phone]))/3</f>
        <v>5.333333333333333</v>
      </c>
      <c r="U3344" s="2">
        <f>_xlfn.XLOOKUP(_xlfn.XLOOKUP(OpportunityTbl[[#This Row],[AccountSeq]],AccountTbl[AccountSeq],AccountTbl[IndustrySeq]),IndustryTbl[IndustrySeq],IndustryTbl[Factor])/2</f>
        <v>1.5</v>
      </c>
      <c r="V3344" s="2" cm="1">
        <f t="array" ref="V3344">_xlfn.XLOOKUP(OpportunityTbl[[#This Row],[Opportunity Owner Name]],OwnerTbl[Owner],OwnerTbl[Factor],FALSE)</f>
        <v>11</v>
      </c>
      <c r="W3344" s="2">
        <f>_xlfn.XLOOKUP(OpportunityTbl[[#This Row],[CampaignSeq]],CampaignsTbl[CampaignSeq],CampaignsTbl[Factor],0)</f>
        <v>0</v>
      </c>
      <c r="X3344" s="2" cm="1">
        <f t="array" ref="X3344">_xlfn.XLOOKUP(OpportunityTbl[[#This Row],[ProductSeq]],ProductTbl[ProductSeq],ProductTbl[Factor])</f>
        <v>5</v>
      </c>
      <c r="Y3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44" s="13">
        <f ca="1">_xlfn.PERCENTRANK.INC(OpportunityTbl[DoNotImport-SumOfFactors],OpportunityTbl[[#This Row],[DoNotImport-SumOfFactors]])</f>
        <v>0.22600000000000001</v>
      </c>
      <c r="AC3344" s="13">
        <f ca="1">_xlfn.XLOOKUP(_xlfn.PERCENTRANK.INC(OpportunityTbl[DoNotImport-SumOfFactors],OpportunityTbl[[#This Row],[DoNotImport-SumOfFactors]]),PipelineStages[StageMinimum],PipelineStages[Percentage],-1,-1,1)</f>
        <v>0.2</v>
      </c>
      <c r="AD3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384.89919999996</v>
      </c>
      <c r="C3345" s="4">
        <f ca="1">NOW()+(OpportunityTbl[[#This Row],[DoNotImport-DateDiff]] /1440)</f>
        <v>43755.571759930557</v>
      </c>
      <c r="D3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45" s="1">
        <f ca="1">OpportunityTbl[[#This Row],[CreatedonDate]]+OpportunityTbl[[#This Row],[DaysToClose]]</f>
        <v>43800.071759930557</v>
      </c>
      <c r="F3345" s="2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7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3">
        <f ca="1">OpportunityTbl[[#This Row],[Value]]*1.25</f>
        <v>4000</v>
      </c>
      <c r="N3345" t="s">
        <v>4076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685</v>
      </c>
      <c r="Q3345" t="b">
        <v>0</v>
      </c>
      <c r="R3345" s="15" cm="1">
        <f t="array" aca="1" ref="R3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45" s="9" cm="1">
        <f t="array" ref="T3345">LEN(_xlfn.XLOOKUP(OpportunityTbl[[#This Row],[AccountSeq]],AccountTbl[AccountSeq],AccountTbl[Phone]))/3</f>
        <v>4</v>
      </c>
      <c r="U3345" s="2">
        <f>_xlfn.XLOOKUP(_xlfn.XLOOKUP(OpportunityTbl[[#This Row],[AccountSeq]],AccountTbl[AccountSeq],AccountTbl[IndustrySeq]),IndustryTbl[IndustrySeq],IndustryTbl[Factor])/2</f>
        <v>2.5</v>
      </c>
      <c r="V3345" s="2" cm="1">
        <f t="array" ref="V3345">_xlfn.XLOOKUP(OpportunityTbl[[#This Row],[Opportunity Owner Name]],OwnerTbl[Owner],OwnerTbl[Factor],FALSE)</f>
        <v>5</v>
      </c>
      <c r="W3345" s="2">
        <f>_xlfn.XLOOKUP(OpportunityTbl[[#This Row],[CampaignSeq]],CampaignsTbl[CampaignSeq],CampaignsTbl[Factor],0)</f>
        <v>0</v>
      </c>
      <c r="X3345" s="2" cm="1">
        <f t="array" ref="X3345">_xlfn.XLOOKUP(OpportunityTbl[[#This Row],[ProductSeq]],ProductTbl[ProductSeq],ProductTbl[Factor])</f>
        <v>9</v>
      </c>
      <c r="Y3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5" s="13">
        <f ca="1">_xlfn.PERCENTRANK.INC(OpportunityTbl[DoNotImport-SumOfFactors],OpportunityTbl[[#This Row],[DoNotImport-SumOfFactors]])</f>
        <v>0.13700000000000001</v>
      </c>
      <c r="AC3345" s="13">
        <f ca="1">_xlfn.XLOOKUP(_xlfn.PERCENTRANK.INC(OpportunityTbl[DoNotImport-SumOfFactors],OpportunityTbl[[#This Row],[DoNotImport-SumOfFactors]]),PipelineStages[StageMinimum],PipelineStages[Percentage],-1,-1,1)</f>
        <v>0.1</v>
      </c>
      <c r="AD33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407.56799999997</v>
      </c>
      <c r="C3346" s="4">
        <f ca="1">NOW()+(OpportunityTbl[[#This Row],[DoNotImport-DateDiff]] /1440)</f>
        <v>43755.556017708339</v>
      </c>
      <c r="D3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46" s="1">
        <f ca="1">OpportunityTbl[[#This Row],[CreatedonDate]]+OpportunityTbl[[#This Row],[DaysToClose]]</f>
        <v>43789.556017708339</v>
      </c>
      <c r="F3346" s="2">
        <f>_xlfn.XLOOKUP(OpportunityTbl[[#This Row],[AccountSeq]],AccountTbl[AccountSeq],AccountTbl[AccountOwnerSeq])</f>
        <v>13</v>
      </c>
      <c r="G3346" t="str">
        <f>_xlfn.XLOOKUP(OpportunityTbl[[#This Row],[AccountSeq]],AccountTbl[AccountSeq],AccountTbl[Account Owner])</f>
        <v>Greg Winston</v>
      </c>
      <c r="H3346" s="7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3">
        <f ca="1">OpportunityTbl[[#This Row],[Value]]*1.25</f>
        <v>4375</v>
      </c>
      <c r="N3346" t="s">
        <v>4077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695</v>
      </c>
      <c r="Q3346" t="b">
        <v>1</v>
      </c>
      <c r="R3346" s="15" cm="1">
        <f t="array" aca="1" ref="R3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46" s="9" cm="1">
        <f t="array" ref="T3346">LEN(_xlfn.XLOOKUP(OpportunityTbl[[#This Row],[AccountSeq]],AccountTbl[AccountSeq],AccountTbl[Phone]))/3</f>
        <v>5.333333333333333</v>
      </c>
      <c r="U3346" s="2">
        <f>_xlfn.XLOOKUP(_xlfn.XLOOKUP(OpportunityTbl[[#This Row],[AccountSeq]],AccountTbl[AccountSeq],AccountTbl[IndustrySeq]),IndustryTbl[IndustrySeq],IndustryTbl[Factor])/2</f>
        <v>0</v>
      </c>
      <c r="V3346" s="2" cm="1">
        <f t="array" ref="V3346">_xlfn.XLOOKUP(OpportunityTbl[[#This Row],[Opportunity Owner Name]],OwnerTbl[Owner],OwnerTbl[Factor],FALSE)</f>
        <v>11</v>
      </c>
      <c r="W3346" s="2">
        <f>_xlfn.XLOOKUP(OpportunityTbl[[#This Row],[CampaignSeq]],CampaignsTbl[CampaignSeq],CampaignsTbl[Factor],0)</f>
        <v>0</v>
      </c>
      <c r="X3346" s="2" cm="1">
        <f t="array" ref="X3346">_xlfn.XLOOKUP(OpportunityTbl[[#This Row],[ProductSeq]],ProductTbl[ProductSeq],ProductTbl[Factor])</f>
        <v>9</v>
      </c>
      <c r="Y3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3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46" s="13">
        <f ca="1">_xlfn.PERCENTRANK.INC(OpportunityTbl[DoNotImport-SumOfFactors],OpportunityTbl[[#This Row],[DoNotImport-SumOfFactors]])</f>
        <v>0.748</v>
      </c>
      <c r="AC3346" s="13">
        <f ca="1">_xlfn.XLOOKUP(_xlfn.PERCENTRANK.INC(OpportunityTbl[DoNotImport-SumOfFactors],OpportunityTbl[[#This Row],[DoNotImport-SumOfFactors]]),PipelineStages[StageMinimum],PipelineStages[Percentage],-1,-1,1)</f>
        <v>0.7</v>
      </c>
      <c r="AD33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430.23699999996</v>
      </c>
      <c r="C3347" s="4">
        <f ca="1">NOW()+(OpportunityTbl[[#This Row],[DoNotImport-DateDiff]] /1440)</f>
        <v>43755.540275347223</v>
      </c>
      <c r="D3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347" s="1">
        <f ca="1">OpportunityTbl[[#This Row],[CreatedonDate]]+OpportunityTbl[[#This Row],[DaysToClose]]</f>
        <v>43777.040275347223</v>
      </c>
      <c r="F3347" s="2">
        <f>_xlfn.XLOOKUP(OpportunityTbl[[#This Row],[AccountSeq]],AccountTbl[AccountSeq],AccountTbl[AccountOwnerSeq])</f>
        <v>6</v>
      </c>
      <c r="G3347" t="str">
        <f>_xlfn.XLOOKUP(OpportunityTbl[[#This Row],[AccountSeq]],AccountTbl[AccountSeq],AccountTbl[Account Owner])</f>
        <v>Renee Lo</v>
      </c>
      <c r="H3347" s="7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3">
        <f ca="1">OpportunityTbl[[#This Row],[Value]]*1.25</f>
        <v>625</v>
      </c>
      <c r="N3347" t="s">
        <v>4078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690</v>
      </c>
      <c r="Q3347" t="b">
        <v>1</v>
      </c>
      <c r="R3347" s="15" cm="1">
        <f t="array" aca="1" ref="R3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47" s="9" cm="1">
        <f t="array" ref="T3347">LEN(_xlfn.XLOOKUP(OpportunityTbl[[#This Row],[AccountSeq]],AccountTbl[AccountSeq],AccountTbl[Phone]))/3</f>
        <v>4</v>
      </c>
      <c r="U3347" s="2">
        <f>_xlfn.XLOOKUP(_xlfn.XLOOKUP(OpportunityTbl[[#This Row],[AccountSeq]],AccountTbl[AccountSeq],AccountTbl[IndustrySeq]),IndustryTbl[IndustrySeq],IndustryTbl[Factor])/2</f>
        <v>3.5</v>
      </c>
      <c r="V3347" s="2" cm="1">
        <f t="array" ref="V3347">_xlfn.XLOOKUP(OpportunityTbl[[#This Row],[Opportunity Owner Name]],OwnerTbl[Owner],OwnerTbl[Factor],FALSE)</f>
        <v>9</v>
      </c>
      <c r="W3347" s="2">
        <f>_xlfn.XLOOKUP(OpportunityTbl[[#This Row],[CampaignSeq]],CampaignsTbl[CampaignSeq],CampaignsTbl[Factor],0)</f>
        <v>0</v>
      </c>
      <c r="X3347" s="2" cm="1">
        <f t="array" ref="X3347">_xlfn.XLOOKUP(OpportunityTbl[[#This Row],[ProductSeq]],ProductTbl[ProductSeq],ProductTbl[Factor])</f>
        <v>9</v>
      </c>
      <c r="Y3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3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3">
        <f ca="1">_xlfn.PERCENTRANK.INC(OpportunityTbl[DoNotImport-SumOfFactors],OpportunityTbl[[#This Row],[DoNotImport-SumOfFactors]])</f>
        <v>0.97399999999999998</v>
      </c>
      <c r="AC3347" s="13">
        <f ca="1">_xlfn.XLOOKUP(_xlfn.PERCENTRANK.INC(OpportunityTbl[DoNotImport-SumOfFactors],OpportunityTbl[[#This Row],[DoNotImport-SumOfFactors]]),PipelineStages[StageMinimum],PipelineStages[Percentage],-1,-1,1)</f>
        <v>0.9</v>
      </c>
      <c r="AD3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452.90619999997</v>
      </c>
      <c r="C3348" s="4">
        <f ca="1">NOW()+(OpportunityTbl[[#This Row],[DoNotImport-DateDiff]] /1440)</f>
        <v>43755.524532847223</v>
      </c>
      <c r="D3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48" s="1">
        <f ca="1">OpportunityTbl[[#This Row],[CreatedonDate]]+OpportunityTbl[[#This Row],[DaysToClose]]</f>
        <v>43780.024532847223</v>
      </c>
      <c r="F3348" s="2">
        <f>_xlfn.XLOOKUP(OpportunityTbl[[#This Row],[AccountSeq]],AccountTbl[AccountSeq],AccountTbl[AccountOwnerSeq])</f>
        <v>12</v>
      </c>
      <c r="G3348" t="str">
        <f>_xlfn.XLOOKUP(OpportunityTbl[[#This Row],[AccountSeq]],AccountTbl[AccountSeq],AccountTbl[Account Owner])</f>
        <v>Anne Weiler</v>
      </c>
      <c r="H3348" s="7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3">
        <f ca="1">OpportunityTbl[[#This Row],[Value]]*1.25</f>
        <v>1625</v>
      </c>
      <c r="N3348" t="s">
        <v>4079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690</v>
      </c>
      <c r="Q3348" t="b">
        <v>0</v>
      </c>
      <c r="R3348" s="15" cm="1">
        <f t="array" aca="1" ref="R3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48" s="9" cm="1">
        <f t="array" ref="T3348">LEN(_xlfn.XLOOKUP(OpportunityTbl[[#This Row],[AccountSeq]],AccountTbl[AccountSeq],AccountTbl[Phone]))/3</f>
        <v>4</v>
      </c>
      <c r="U3348" s="2">
        <f>_xlfn.XLOOKUP(_xlfn.XLOOKUP(OpportunityTbl[[#This Row],[AccountSeq]],AccountTbl[AccountSeq],AccountTbl[IndustrySeq]),IndustryTbl[IndustrySeq],IndustryTbl[Factor])/2</f>
        <v>0.5</v>
      </c>
      <c r="V3348" s="2" cm="1">
        <f t="array" ref="V3348">_xlfn.XLOOKUP(OpportunityTbl[[#This Row],[Opportunity Owner Name]],OwnerTbl[Owner],OwnerTbl[Factor],FALSE)</f>
        <v>7</v>
      </c>
      <c r="W3348" s="2">
        <f>_xlfn.XLOOKUP(OpportunityTbl[[#This Row],[CampaignSeq]],CampaignsTbl[CampaignSeq],CampaignsTbl[Factor],0)</f>
        <v>0</v>
      </c>
      <c r="X3348" s="2" cm="1">
        <f t="array" ref="X3348">_xlfn.XLOOKUP(OpportunityTbl[[#This Row],[ProductSeq]],ProductTbl[ProductSeq],ProductTbl[Factor])</f>
        <v>3</v>
      </c>
      <c r="Y3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48" s="13">
        <f ca="1">_xlfn.PERCENTRANK.INC(OpportunityTbl[DoNotImport-SumOfFactors],OpportunityTbl[[#This Row],[DoNotImport-SumOfFactors]])</f>
        <v>0.111</v>
      </c>
      <c r="AC3348" s="13">
        <f ca="1">_xlfn.XLOOKUP(_xlfn.PERCENTRANK.INC(OpportunityTbl[DoNotImport-SumOfFactors],OpportunityTbl[[#This Row],[DoNotImport-SumOfFactors]]),PipelineStages[StageMinimum],PipelineStages[Percentage],-1,-1,1)</f>
        <v>0.1</v>
      </c>
      <c r="AD33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7475.57559999998</v>
      </c>
      <c r="C3349" s="4">
        <f ca="1">NOW()+(OpportunityTbl[[#This Row],[DoNotImport-DateDiff]] /1440)</f>
        <v>43755.508790208332</v>
      </c>
      <c r="D3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49" s="1">
        <f ca="1">OpportunityTbl[[#This Row],[CreatedonDate]]+OpportunityTbl[[#This Row],[DaysToClose]]</f>
        <v>43797.508790208332</v>
      </c>
      <c r="F3349" s="2">
        <f>_xlfn.XLOOKUP(OpportunityTbl[[#This Row],[AccountSeq]],AccountTbl[AccountSeq],AccountTbl[AccountOwnerSeq])</f>
        <v>13</v>
      </c>
      <c r="G3349" t="str">
        <f>_xlfn.XLOOKUP(OpportunityTbl[[#This Row],[AccountSeq]],AccountTbl[AccountSeq],AccountTbl[Account Owner])</f>
        <v>Greg Winston</v>
      </c>
      <c r="H3349" s="7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3">
        <f ca="1">OpportunityTbl[[#This Row],[Value]]*1.25</f>
        <v>4125</v>
      </c>
      <c r="N3349" t="s">
        <v>4080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685</v>
      </c>
      <c r="Q3349" t="b">
        <v>0</v>
      </c>
      <c r="R3349" s="15" cm="1">
        <f t="array" aca="1" ref="R3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9" s="9" cm="1">
        <f t="array" ref="T3349">LEN(_xlfn.XLOOKUP(OpportunityTbl[[#This Row],[AccountSeq]],AccountTbl[AccountSeq],AccountTbl[Phone]))/3</f>
        <v>5.333333333333333</v>
      </c>
      <c r="U3349" s="2">
        <f>_xlfn.XLOOKUP(_xlfn.XLOOKUP(OpportunityTbl[[#This Row],[AccountSeq]],AccountTbl[AccountSeq],AccountTbl[IndustrySeq]),IndustryTbl[IndustrySeq],IndustryTbl[Factor])/2</f>
        <v>0</v>
      </c>
      <c r="V3349" s="2" cm="1">
        <f t="array" ref="V3349">_xlfn.XLOOKUP(OpportunityTbl[[#This Row],[Opportunity Owner Name]],OwnerTbl[Owner],OwnerTbl[Factor],FALSE)</f>
        <v>11</v>
      </c>
      <c r="W3349" s="2">
        <f>_xlfn.XLOOKUP(OpportunityTbl[[#This Row],[CampaignSeq]],CampaignsTbl[CampaignSeq],CampaignsTbl[Factor],0)</f>
        <v>0</v>
      </c>
      <c r="X3349" s="2" cm="1">
        <f t="array" ref="X3349">_xlfn.XLOOKUP(OpportunityTbl[[#This Row],[ProductSeq]],ProductTbl[ProductSeq],ProductTbl[Factor])</f>
        <v>3</v>
      </c>
      <c r="Y3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3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49" s="13">
        <f ca="1">_xlfn.PERCENTRANK.INC(OpportunityTbl[DoNotImport-SumOfFactors],OpportunityTbl[[#This Row],[DoNotImport-SumOfFactors]])</f>
        <v>0.109</v>
      </c>
      <c r="AC3349" s="13">
        <f ca="1">_xlfn.XLOOKUP(_xlfn.PERCENTRANK.INC(OpportunityTbl[DoNotImport-SumOfFactors],OpportunityTbl[[#This Row],[DoNotImport-SumOfFactors]]),PipelineStages[StageMinimum],PipelineStages[Percentage],-1,-1,1)</f>
        <v>0.1</v>
      </c>
      <c r="AD33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7498.24519999998</v>
      </c>
      <c r="C3350" s="4">
        <f ca="1">NOW()+(OpportunityTbl[[#This Row],[DoNotImport-DateDiff]] /1440)</f>
        <v>43755.493047546297</v>
      </c>
      <c r="D3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50" s="1">
        <f ca="1">OpportunityTbl[[#This Row],[CreatedonDate]]+OpportunityTbl[[#This Row],[DaysToClose]]</f>
        <v>43795.993047546297</v>
      </c>
      <c r="F3350" s="2">
        <f>_xlfn.XLOOKUP(OpportunityTbl[[#This Row],[AccountSeq]],AccountTbl[AccountSeq],AccountTbl[AccountOwnerSeq])</f>
        <v>7</v>
      </c>
      <c r="G3350" t="str">
        <f>_xlfn.XLOOKUP(OpportunityTbl[[#This Row],[AccountSeq]],AccountTbl[AccountSeq],AccountTbl[Account Owner])</f>
        <v>Spencer Low</v>
      </c>
      <c r="H3350" s="7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3">
        <f ca="1">OpportunityTbl[[#This Row],[Value]]*1.25</f>
        <v>4375</v>
      </c>
      <c r="N3350" t="s">
        <v>4081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695</v>
      </c>
      <c r="Q3350" t="b">
        <v>0</v>
      </c>
      <c r="R3350" s="15" cm="1">
        <f t="array" aca="1" ref="R3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0" s="9" cm="1">
        <f t="array" ref="T3350">LEN(_xlfn.XLOOKUP(OpportunityTbl[[#This Row],[AccountSeq]],AccountTbl[AccountSeq],AccountTbl[Phone]))/3</f>
        <v>4</v>
      </c>
      <c r="U3350" s="2">
        <f>_xlfn.XLOOKUP(_xlfn.XLOOKUP(OpportunityTbl[[#This Row],[AccountSeq]],AccountTbl[AccountSeq],AccountTbl[IndustrySeq]),IndustryTbl[IndustrySeq],IndustryTbl[Factor])/2</f>
        <v>0.5</v>
      </c>
      <c r="V3350" s="2" cm="1">
        <f t="array" ref="V3350">_xlfn.XLOOKUP(OpportunityTbl[[#This Row],[Opportunity Owner Name]],OwnerTbl[Owner],OwnerTbl[Factor],FALSE)</f>
        <v>9</v>
      </c>
      <c r="W3350" s="2">
        <f>_xlfn.XLOOKUP(OpportunityTbl[[#This Row],[CampaignSeq]],CampaignsTbl[CampaignSeq],CampaignsTbl[Factor],0)</f>
        <v>0</v>
      </c>
      <c r="X3350" s="2" cm="1">
        <f t="array" ref="X3350">_xlfn.XLOOKUP(OpportunityTbl[[#This Row],[ProductSeq]],ProductTbl[ProductSeq],ProductTbl[Factor])</f>
        <v>3</v>
      </c>
      <c r="Y3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50" s="13">
        <f ca="1">_xlfn.PERCENTRANK.INC(OpportunityTbl[DoNotImport-SumOfFactors],OpportunityTbl[[#This Row],[DoNotImport-SumOfFactors]])</f>
        <v>0.16700000000000001</v>
      </c>
      <c r="AC3350" s="13">
        <f ca="1">_xlfn.XLOOKUP(_xlfn.PERCENTRANK.INC(OpportunityTbl[DoNotImport-SumOfFactors],OpportunityTbl[[#This Row],[DoNotImport-SumOfFactors]]),PipelineStages[StageMinimum],PipelineStages[Percentage],-1,-1,1)</f>
        <v>0.2</v>
      </c>
      <c r="AD3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7520.91499999998</v>
      </c>
      <c r="C3351" s="4">
        <f ca="1">NOW()+(OpportunityTbl[[#This Row],[DoNotImport-DateDiff]] /1440)</f>
        <v>43755.477304629632</v>
      </c>
      <c r="D3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51" s="1">
        <f ca="1">OpportunityTbl[[#This Row],[CreatedonDate]]+OpportunityTbl[[#This Row],[DaysToClose]]</f>
        <v>43784.977304629632</v>
      </c>
      <c r="F3351" s="2">
        <f>_xlfn.XLOOKUP(OpportunityTbl[[#This Row],[AccountSeq]],AccountTbl[AccountSeq],AccountTbl[AccountOwnerSeq])</f>
        <v>4</v>
      </c>
      <c r="G3351" t="str">
        <f>_xlfn.XLOOKUP(OpportunityTbl[[#This Row],[AccountSeq]],AccountTbl[AccountSeq],AccountTbl[Account Owner])</f>
        <v>Julian Isla</v>
      </c>
      <c r="H3351" s="7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3">
        <f ca="1">OpportunityTbl[[#This Row],[Value]]*1.25</f>
        <v>3250</v>
      </c>
      <c r="N3351" t="s">
        <v>4082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690</v>
      </c>
      <c r="Q3351" t="b">
        <v>0</v>
      </c>
      <c r="R3351" s="15" cm="1">
        <f t="array" aca="1" ref="R3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51" s="9" cm="1">
        <f t="array" ref="T3351">LEN(_xlfn.XLOOKUP(OpportunityTbl[[#This Row],[AccountSeq]],AccountTbl[AccountSeq],AccountTbl[Phone]))/3</f>
        <v>4</v>
      </c>
      <c r="U3351" s="2">
        <f>_xlfn.XLOOKUP(_xlfn.XLOOKUP(OpportunityTbl[[#This Row],[AccountSeq]],AccountTbl[AccountSeq],AccountTbl[IndustrySeq]),IndustryTbl[IndustrySeq],IndustryTbl[Factor])/2</f>
        <v>1.5</v>
      </c>
      <c r="V3351" s="2" cm="1">
        <f t="array" ref="V3351">_xlfn.XLOOKUP(OpportunityTbl[[#This Row],[Opportunity Owner Name]],OwnerTbl[Owner],OwnerTbl[Factor],FALSE)</f>
        <v>5</v>
      </c>
      <c r="W3351" s="2">
        <f>_xlfn.XLOOKUP(OpportunityTbl[[#This Row],[CampaignSeq]],CampaignsTbl[CampaignSeq],CampaignsTbl[Factor],0)</f>
        <v>0</v>
      </c>
      <c r="X3351" s="2" cm="1">
        <f t="array" ref="X3351">_xlfn.XLOOKUP(OpportunityTbl[[#This Row],[ProductSeq]],ProductTbl[ProductSeq],ProductTbl[Factor])</f>
        <v>9</v>
      </c>
      <c r="Y3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51" s="13">
        <f ca="1">_xlfn.PERCENTRANK.INC(OpportunityTbl[DoNotImport-SumOfFactors],OpportunityTbl[[#This Row],[DoNotImport-SumOfFactors]])</f>
        <v>0.29699999999999999</v>
      </c>
      <c r="AC3351" s="13">
        <f ca="1">_xlfn.XLOOKUP(_xlfn.PERCENTRANK.INC(OpportunityTbl[DoNotImport-SumOfFactors],OpportunityTbl[[#This Row],[DoNotImport-SumOfFactors]]),PipelineStages[StageMinimum],PipelineStages[Percentage],-1,-1,1)</f>
        <v>0.2</v>
      </c>
      <c r="AD3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7543.58499999999</v>
      </c>
      <c r="C3352" s="4">
        <f ca="1">NOW()+(OpportunityTbl[[#This Row],[DoNotImport-DateDiff]] /1440)</f>
        <v>43755.461561574077</v>
      </c>
      <c r="D3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352" s="1">
        <f ca="1">OpportunityTbl[[#This Row],[CreatedonDate]]+OpportunityTbl[[#This Row],[DaysToClose]]</f>
        <v>43801.461561574077</v>
      </c>
      <c r="F3352" s="2">
        <f>_xlfn.XLOOKUP(OpportunityTbl[[#This Row],[AccountSeq]],AccountTbl[AccountSeq],AccountTbl[AccountOwnerSeq])</f>
        <v>13</v>
      </c>
      <c r="G3352" t="str">
        <f>_xlfn.XLOOKUP(OpportunityTbl[[#This Row],[AccountSeq]],AccountTbl[AccountSeq],AccountTbl[Account Owner])</f>
        <v>Greg Winston</v>
      </c>
      <c r="H3352" s="7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3">
        <f ca="1">OpportunityTbl[[#This Row],[Value]]*1.25</f>
        <v>1625</v>
      </c>
      <c r="N3352" t="s">
        <v>4083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695</v>
      </c>
      <c r="Q3352" t="b">
        <v>0</v>
      </c>
      <c r="R3352" s="15" cm="1">
        <f t="array" aca="1" ref="R3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52" s="9" cm="1">
        <f t="array" ref="T3352">LEN(_xlfn.XLOOKUP(OpportunityTbl[[#This Row],[AccountSeq]],AccountTbl[AccountSeq],AccountTbl[Phone]))/3</f>
        <v>5.333333333333333</v>
      </c>
      <c r="U3352" s="2">
        <f>_xlfn.XLOOKUP(_xlfn.XLOOKUP(OpportunityTbl[[#This Row],[AccountSeq]],AccountTbl[AccountSeq],AccountTbl[IndustrySeq]),IndustryTbl[IndustrySeq],IndustryTbl[Factor])/2</f>
        <v>0</v>
      </c>
      <c r="V3352" s="2" cm="1">
        <f t="array" ref="V3352">_xlfn.XLOOKUP(OpportunityTbl[[#This Row],[Opportunity Owner Name]],OwnerTbl[Owner],OwnerTbl[Factor],FALSE)</f>
        <v>11</v>
      </c>
      <c r="W3352" s="2">
        <f>_xlfn.XLOOKUP(OpportunityTbl[[#This Row],[CampaignSeq]],CampaignsTbl[CampaignSeq],CampaignsTbl[Factor],0)</f>
        <v>3</v>
      </c>
      <c r="X3352" s="2" cm="1">
        <f t="array" ref="X3352">_xlfn.XLOOKUP(OpportunityTbl[[#This Row],[ProductSeq]],ProductTbl[ProductSeq],ProductTbl[Factor])</f>
        <v>7</v>
      </c>
      <c r="Y3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2" s="13">
        <f ca="1">_xlfn.PERCENTRANK.INC(OpportunityTbl[DoNotImport-SumOfFactors],OpportunityTbl[[#This Row],[DoNotImport-SumOfFactors]])</f>
        <v>0.63500000000000001</v>
      </c>
      <c r="AC3352" s="13">
        <f ca="1">_xlfn.XLOOKUP(_xlfn.PERCENTRANK.INC(OpportunityTbl[DoNotImport-SumOfFactors],OpportunityTbl[[#This Row],[DoNotImport-SumOfFactors]]),PipelineStages[StageMinimum],PipelineStages[Percentage],-1,-1,1)</f>
        <v>0.5</v>
      </c>
      <c r="AD3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7566.25519999999</v>
      </c>
      <c r="C3353" s="4">
        <f ca="1">NOW()+(OpportunityTbl[[#This Row],[DoNotImport-DateDiff]] /1440)</f>
        <v>43755.445818379631</v>
      </c>
      <c r="D3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53" s="1">
        <f ca="1">OpportunityTbl[[#This Row],[CreatedonDate]]+OpportunityTbl[[#This Row],[DaysToClose]]</f>
        <v>43787.945818379631</v>
      </c>
      <c r="F3353" s="2">
        <f>_xlfn.XLOOKUP(OpportunityTbl[[#This Row],[AccountSeq]],AccountTbl[AccountSeq],AccountTbl[AccountOwnerSeq])</f>
        <v>6</v>
      </c>
      <c r="G3353" t="str">
        <f>_xlfn.XLOOKUP(OpportunityTbl[[#This Row],[AccountSeq]],AccountTbl[AccountSeq],AccountTbl[Account Owner])</f>
        <v>Renee Lo</v>
      </c>
      <c r="H3353" s="7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3">
        <f ca="1">OpportunityTbl[[#This Row],[Value]]*1.25</f>
        <v>3500</v>
      </c>
      <c r="N3353" t="s">
        <v>4084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685</v>
      </c>
      <c r="Q3353" t="b">
        <v>1</v>
      </c>
      <c r="R3353" s="15" cm="1">
        <f t="array" aca="1" ref="R3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3" s="9" cm="1">
        <f t="array" ref="T3353">LEN(_xlfn.XLOOKUP(OpportunityTbl[[#This Row],[AccountSeq]],AccountTbl[AccountSeq],AccountTbl[Phone]))/3</f>
        <v>4</v>
      </c>
      <c r="U3353" s="2">
        <f>_xlfn.XLOOKUP(_xlfn.XLOOKUP(OpportunityTbl[[#This Row],[AccountSeq]],AccountTbl[AccountSeq],AccountTbl[IndustrySeq]),IndustryTbl[IndustrySeq],IndustryTbl[Factor])/2</f>
        <v>0.5</v>
      </c>
      <c r="V3353" s="2" cm="1">
        <f t="array" ref="V3353">_xlfn.XLOOKUP(OpportunityTbl[[#This Row],[Opportunity Owner Name]],OwnerTbl[Owner],OwnerTbl[Factor],FALSE)</f>
        <v>9</v>
      </c>
      <c r="W3353" s="2">
        <f>_xlfn.XLOOKUP(OpportunityTbl[[#This Row],[CampaignSeq]],CampaignsTbl[CampaignSeq],CampaignsTbl[Factor],0)</f>
        <v>0</v>
      </c>
      <c r="X3353" s="2" cm="1">
        <f t="array" ref="X3353">_xlfn.XLOOKUP(OpportunityTbl[[#This Row],[ProductSeq]],ProductTbl[ProductSeq],ProductTbl[Factor])</f>
        <v>9</v>
      </c>
      <c r="Y3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53" s="13">
        <f ca="1">_xlfn.PERCENTRANK.INC(OpportunityTbl[DoNotImport-SumOfFactors],OpportunityTbl[[#This Row],[DoNotImport-SumOfFactors]])</f>
        <v>0.89900000000000002</v>
      </c>
      <c r="AC3353" s="13">
        <f ca="1">_xlfn.XLOOKUP(_xlfn.PERCENTRANK.INC(OpportunityTbl[DoNotImport-SumOfFactors],OpportunityTbl[[#This Row],[DoNotImport-SumOfFactors]]),PipelineStages[StageMinimum],PipelineStages[Percentage],-1,-1,1)</f>
        <v>0.9</v>
      </c>
      <c r="AD33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7588.92559999999</v>
      </c>
      <c r="C3354" s="4">
        <f ca="1">NOW()+(OpportunityTbl[[#This Row],[DoNotImport-DateDiff]] /1440)</f>
        <v>43755.430075046293</v>
      </c>
      <c r="D3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54" s="1">
        <f ca="1">OpportunityTbl[[#This Row],[CreatedonDate]]+OpportunityTbl[[#This Row],[DaysToClose]]</f>
        <v>43771.930075046293</v>
      </c>
      <c r="F3354" s="2">
        <f>_xlfn.XLOOKUP(OpportunityTbl[[#This Row],[AccountSeq]],AccountTbl[AccountSeq],AccountTbl[AccountOwnerSeq])</f>
        <v>4</v>
      </c>
      <c r="G3354" t="str">
        <f>_xlfn.XLOOKUP(OpportunityTbl[[#This Row],[AccountSeq]],AccountTbl[AccountSeq],AccountTbl[Account Owner])</f>
        <v>Julian Isla</v>
      </c>
      <c r="H3354" s="7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3">
        <f ca="1">OpportunityTbl[[#This Row],[Value]]*1.25</f>
        <v>750</v>
      </c>
      <c r="N3354" t="s">
        <v>4085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690</v>
      </c>
      <c r="Q3354" t="b">
        <v>1</v>
      </c>
      <c r="R3354" s="15" cm="1">
        <f t="array" aca="1" ref="R3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54" s="9" cm="1">
        <f t="array" ref="T3354">LEN(_xlfn.XLOOKUP(OpportunityTbl[[#This Row],[AccountSeq]],AccountTbl[AccountSeq],AccountTbl[Phone]))/3</f>
        <v>4</v>
      </c>
      <c r="U3354" s="2">
        <f>_xlfn.XLOOKUP(_xlfn.XLOOKUP(OpportunityTbl[[#This Row],[AccountSeq]],AccountTbl[AccountSeq],AccountTbl[IndustrySeq]),IndustryTbl[IndustrySeq],IndustryTbl[Factor])/2</f>
        <v>2.5</v>
      </c>
      <c r="V3354" s="2" cm="1">
        <f t="array" ref="V3354">_xlfn.XLOOKUP(OpportunityTbl[[#This Row],[Opportunity Owner Name]],OwnerTbl[Owner],OwnerTbl[Factor],FALSE)</f>
        <v>5</v>
      </c>
      <c r="W3354" s="2">
        <f>_xlfn.XLOOKUP(OpportunityTbl[[#This Row],[CampaignSeq]],CampaignsTbl[CampaignSeq],CampaignsTbl[Factor],0)</f>
        <v>1</v>
      </c>
      <c r="X3354" s="2" cm="1">
        <f t="array" ref="X3354">_xlfn.XLOOKUP(OpportunityTbl[[#This Row],[ProductSeq]],ProductTbl[ProductSeq],ProductTbl[Factor])</f>
        <v>9</v>
      </c>
      <c r="Y3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4" s="13">
        <f ca="1">_xlfn.PERCENTRANK.INC(OpportunityTbl[DoNotImport-SumOfFactors],OpportunityTbl[[#This Row],[DoNotImport-SumOfFactors]])</f>
        <v>0.63600000000000001</v>
      </c>
      <c r="AC3354" s="13">
        <f ca="1">_xlfn.XLOOKUP(_xlfn.PERCENTRANK.INC(OpportunityTbl[DoNotImport-SumOfFactors],OpportunityTbl[[#This Row],[DoNotImport-SumOfFactors]]),PipelineStages[StageMinimum],PipelineStages[Percentage],-1,-1,1)</f>
        <v>0.5</v>
      </c>
      <c r="AD3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7611.5962</v>
      </c>
      <c r="C3355" s="4">
        <f ca="1">NOW()+(OpportunityTbl[[#This Row],[DoNotImport-DateDiff]] /1440)</f>
        <v>43755.414331574073</v>
      </c>
      <c r="D3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355" s="1">
        <f ca="1">OpportunityTbl[[#This Row],[CreatedonDate]]+OpportunityTbl[[#This Row],[DaysToClose]]</f>
        <v>43786.914331574073</v>
      </c>
      <c r="F3355" s="2">
        <f>_xlfn.XLOOKUP(OpportunityTbl[[#This Row],[AccountSeq]],AccountTbl[AccountSeq],AccountTbl[AccountOwnerSeq])</f>
        <v>10</v>
      </c>
      <c r="G3355" t="str">
        <f>_xlfn.XLOOKUP(OpportunityTbl[[#This Row],[AccountSeq]],AccountTbl[AccountSeq],AccountTbl[Account Owner])</f>
        <v>Alan Steiner</v>
      </c>
      <c r="H3355" s="7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3">
        <f ca="1">OpportunityTbl[[#This Row],[Value]]*1.25</f>
        <v>3625</v>
      </c>
      <c r="N3355" t="s">
        <v>4086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690</v>
      </c>
      <c r="Q3355" t="b">
        <v>0</v>
      </c>
      <c r="R3355" s="15" cm="1">
        <f t="array" aca="1" ref="R3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5" s="9" cm="1">
        <f t="array" ref="T3355">LEN(_xlfn.XLOOKUP(OpportunityTbl[[#This Row],[AccountSeq]],AccountTbl[AccountSeq],AccountTbl[Phone]))/3</f>
        <v>4</v>
      </c>
      <c r="U3355" s="2">
        <f>_xlfn.XLOOKUP(_xlfn.XLOOKUP(OpportunityTbl[[#This Row],[AccountSeq]],AccountTbl[AccountSeq],AccountTbl[IndustrySeq]),IndustryTbl[IndustrySeq],IndustryTbl[Factor])/2</f>
        <v>3.5</v>
      </c>
      <c r="V3355" s="2" cm="1">
        <f t="array" ref="V3355">_xlfn.XLOOKUP(OpportunityTbl[[#This Row],[Opportunity Owner Name]],OwnerTbl[Owner],OwnerTbl[Factor],FALSE)</f>
        <v>5</v>
      </c>
      <c r="W3355" s="2">
        <f>_xlfn.XLOOKUP(OpportunityTbl[[#This Row],[CampaignSeq]],CampaignsTbl[CampaignSeq],CampaignsTbl[Factor],0)</f>
        <v>5</v>
      </c>
      <c r="X3355" s="2" cm="1">
        <f t="array" ref="X3355">_xlfn.XLOOKUP(OpportunityTbl[[#This Row],[ProductSeq]],ProductTbl[ProductSeq],ProductTbl[Factor])</f>
        <v>9</v>
      </c>
      <c r="Y3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5" s="13">
        <f ca="1">_xlfn.PERCENTRANK.INC(OpportunityTbl[DoNotImport-SumOfFactors],OpportunityTbl[[#This Row],[DoNotImport-SumOfFactors]])</f>
        <v>0.63600000000000001</v>
      </c>
      <c r="AC3355" s="13">
        <f ca="1">_xlfn.XLOOKUP(_xlfn.PERCENTRANK.INC(OpportunityTbl[DoNotImport-SumOfFactors],OpportunityTbl[[#This Row],[DoNotImport-SumOfFactors]]),PipelineStages[StageMinimum],PipelineStages[Percentage],-1,-1,1)</f>
        <v>0.5</v>
      </c>
      <c r="AD3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7634.26699999999</v>
      </c>
      <c r="C3356" s="4">
        <f ca="1">NOW()+(OpportunityTbl[[#This Row],[DoNotImport-DateDiff]] /1440)</f>
        <v>43755.398587962962</v>
      </c>
      <c r="D3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56" s="1">
        <f ca="1">OpportunityTbl[[#This Row],[CreatedonDate]]+OpportunityTbl[[#This Row],[DaysToClose]]</f>
        <v>43789.898587962962</v>
      </c>
      <c r="F3356" s="2">
        <f>_xlfn.XLOOKUP(OpportunityTbl[[#This Row],[AccountSeq]],AccountTbl[AccountSeq],AccountTbl[AccountOwnerSeq])</f>
        <v>3</v>
      </c>
      <c r="G3356" t="str">
        <f>_xlfn.XLOOKUP(OpportunityTbl[[#This Row],[AccountSeq]],AccountTbl[AccountSeq],AccountTbl[Account Owner])</f>
        <v>Jeff Hay</v>
      </c>
      <c r="H3356" s="7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3">
        <f ca="1">OpportunityTbl[[#This Row],[Value]]*1.25</f>
        <v>3750</v>
      </c>
      <c r="N3356" t="s">
        <v>4087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685</v>
      </c>
      <c r="Q3356" t="b">
        <v>1</v>
      </c>
      <c r="R3356" s="15" cm="1">
        <f t="array" aca="1" ref="R3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6" s="9" cm="1">
        <f t="array" ref="T3356">LEN(_xlfn.XLOOKUP(OpportunityTbl[[#This Row],[AccountSeq]],AccountTbl[AccountSeq],AccountTbl[Phone]))/3</f>
        <v>4</v>
      </c>
      <c r="U3356" s="2">
        <f>_xlfn.XLOOKUP(_xlfn.XLOOKUP(OpportunityTbl[[#This Row],[AccountSeq]],AccountTbl[AccountSeq],AccountTbl[IndustrySeq]),IndustryTbl[IndustrySeq],IndustryTbl[Factor])/2</f>
        <v>0.5</v>
      </c>
      <c r="V3356" s="2" cm="1">
        <f t="array" ref="V3356">_xlfn.XLOOKUP(OpportunityTbl[[#This Row],[Opportunity Owner Name]],OwnerTbl[Owner],OwnerTbl[Factor],FALSE)</f>
        <v>11</v>
      </c>
      <c r="W3356" s="2">
        <f>_xlfn.XLOOKUP(OpportunityTbl[[#This Row],[CampaignSeq]],CampaignsTbl[CampaignSeq],CampaignsTbl[Factor],0)</f>
        <v>0</v>
      </c>
      <c r="X3356" s="2" cm="1">
        <f t="array" ref="X3356">_xlfn.XLOOKUP(OpportunityTbl[[#This Row],[ProductSeq]],ProductTbl[ProductSeq],ProductTbl[Factor])</f>
        <v>9</v>
      </c>
      <c r="Y3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56" s="13">
        <f ca="1">_xlfn.PERCENTRANK.INC(OpportunityTbl[DoNotImport-SumOfFactors],OpportunityTbl[[#This Row],[DoNotImport-SumOfFactors]])</f>
        <v>0.53600000000000003</v>
      </c>
      <c r="AC3356" s="13">
        <f ca="1">_xlfn.XLOOKUP(_xlfn.PERCENTRANK.INC(OpportunityTbl[DoNotImport-SumOfFactors],OpportunityTbl[[#This Row],[DoNotImport-SumOfFactors]]),PipelineStages[StageMinimum],PipelineStages[Percentage],-1,-1,1)</f>
        <v>0.5</v>
      </c>
      <c r="AD3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7656.93799999999</v>
      </c>
      <c r="C3357" s="4">
        <f ca="1">NOW()+(OpportunityTbl[[#This Row],[DoNotImport-DateDiff]] /1440)</f>
        <v>43755.38284421296</v>
      </c>
      <c r="D3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357" s="1">
        <f ca="1">OpportunityTbl[[#This Row],[CreatedonDate]]+OpportunityTbl[[#This Row],[DaysToClose]]</f>
        <v>43769.88284421296</v>
      </c>
      <c r="F3357" s="2">
        <f>_xlfn.XLOOKUP(OpportunityTbl[[#This Row],[AccountSeq]],AccountTbl[AccountSeq],AccountTbl[AccountOwnerSeq])</f>
        <v>1</v>
      </c>
      <c r="G3357" t="str">
        <f>_xlfn.XLOOKUP(OpportunityTbl[[#This Row],[AccountSeq]],AccountTbl[AccountSeq],AccountTbl[Account Owner])</f>
        <v>Molly Clark</v>
      </c>
      <c r="H3357" s="7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3">
        <f ca="1">OpportunityTbl[[#This Row],[Value]]*1.25</f>
        <v>4125</v>
      </c>
      <c r="N3357" t="s">
        <v>4088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690</v>
      </c>
      <c r="Q3357" t="b">
        <v>1</v>
      </c>
      <c r="R3357" s="15" cm="1">
        <f t="array" aca="1" ref="R3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7" s="9" cm="1">
        <f t="array" ref="T3357">LEN(_xlfn.XLOOKUP(OpportunityTbl[[#This Row],[AccountSeq]],AccountTbl[AccountSeq],AccountTbl[Phone]))/3</f>
        <v>4</v>
      </c>
      <c r="U3357" s="2">
        <f>_xlfn.XLOOKUP(_xlfn.XLOOKUP(OpportunityTbl[[#This Row],[AccountSeq]],AccountTbl[AccountSeq],AccountTbl[IndustrySeq]),IndustryTbl[IndustrySeq],IndustryTbl[Factor])/2</f>
        <v>0.5</v>
      </c>
      <c r="V3357" s="2" cm="1">
        <f t="array" ref="V3357">_xlfn.XLOOKUP(OpportunityTbl[[#This Row],[Opportunity Owner Name]],OwnerTbl[Owner],OwnerTbl[Factor],FALSE)</f>
        <v>5</v>
      </c>
      <c r="W3357" s="2">
        <f>_xlfn.XLOOKUP(OpportunityTbl[[#This Row],[CampaignSeq]],CampaignsTbl[CampaignSeq],CampaignsTbl[Factor],0)</f>
        <v>0</v>
      </c>
      <c r="X3357" s="2" cm="1">
        <f t="array" ref="X3357">_xlfn.XLOOKUP(OpportunityTbl[[#This Row],[ProductSeq]],ProductTbl[ProductSeq],ProductTbl[Factor])</f>
        <v>9</v>
      </c>
      <c r="Y3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7" s="13">
        <f ca="1">_xlfn.PERCENTRANK.INC(OpportunityTbl[DoNotImport-SumOfFactors],OpportunityTbl[[#This Row],[DoNotImport-SumOfFactors]])</f>
        <v>0.48799999999999999</v>
      </c>
      <c r="AC3357" s="13">
        <f ca="1">_xlfn.XLOOKUP(_xlfn.PERCENTRANK.INC(OpportunityTbl[DoNotImport-SumOfFactors],OpportunityTbl[[#This Row],[DoNotImport-SumOfFactors]]),PipelineStages[StageMinimum],PipelineStages[Percentage],-1,-1,1)</f>
        <v>0.5</v>
      </c>
      <c r="AD3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7679.60920000001</v>
      </c>
      <c r="C3358" s="4">
        <f ca="1">NOW()+(OpportunityTbl[[#This Row],[DoNotImport-DateDiff]] /1440)</f>
        <v>43755.367100324074</v>
      </c>
      <c r="D3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58" s="1">
        <f ca="1">OpportunityTbl[[#This Row],[CreatedonDate]]+OpportunityTbl[[#This Row],[DaysToClose]]</f>
        <v>43801.867100324074</v>
      </c>
      <c r="F3358" s="2">
        <f>_xlfn.XLOOKUP(OpportunityTbl[[#This Row],[AccountSeq]],AccountTbl[AccountSeq],AccountTbl[AccountOwnerSeq])</f>
        <v>7</v>
      </c>
      <c r="G3358" t="str">
        <f>_xlfn.XLOOKUP(OpportunityTbl[[#This Row],[AccountSeq]],AccountTbl[AccountSeq],AccountTbl[Account Owner])</f>
        <v>Spencer Low</v>
      </c>
      <c r="H3358" s="7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3">
        <f ca="1">OpportunityTbl[[#This Row],[Value]]*1.25</f>
        <v>5875</v>
      </c>
      <c r="N3358" t="s">
        <v>4089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695</v>
      </c>
      <c r="Q3358" t="b">
        <v>0</v>
      </c>
      <c r="R3358" s="15" cm="1">
        <f t="array" aca="1" ref="R3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58" s="9" cm="1">
        <f t="array" ref="T3358">LEN(_xlfn.XLOOKUP(OpportunityTbl[[#This Row],[AccountSeq]],AccountTbl[AccountSeq],AccountTbl[Phone]))/3</f>
        <v>4</v>
      </c>
      <c r="U3358" s="2">
        <f>_xlfn.XLOOKUP(_xlfn.XLOOKUP(OpportunityTbl[[#This Row],[AccountSeq]],AccountTbl[AccountSeq],AccountTbl[IndustrySeq]),IndustryTbl[IndustrySeq],IndustryTbl[Factor])/2</f>
        <v>0.5</v>
      </c>
      <c r="V3358" s="2" cm="1">
        <f t="array" ref="V3358">_xlfn.XLOOKUP(OpportunityTbl[[#This Row],[Opportunity Owner Name]],OwnerTbl[Owner],OwnerTbl[Factor],FALSE)</f>
        <v>9</v>
      </c>
      <c r="W3358" s="2">
        <f>_xlfn.XLOOKUP(OpportunityTbl[[#This Row],[CampaignSeq]],CampaignsTbl[CampaignSeq],CampaignsTbl[Factor],0)</f>
        <v>1</v>
      </c>
      <c r="X3358" s="2" cm="1">
        <f t="array" ref="X3358">_xlfn.XLOOKUP(OpportunityTbl[[#This Row],[ProductSeq]],ProductTbl[ProductSeq],ProductTbl[Factor])</f>
        <v>9</v>
      </c>
      <c r="Y3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358" s="13">
        <f ca="1">_xlfn.PERCENTRANK.INC(OpportunityTbl[DoNotImport-SumOfFactors],OpportunityTbl[[#This Row],[DoNotImport-SumOfFactors]])</f>
        <v>0.92200000000000004</v>
      </c>
      <c r="AC3358" s="13">
        <f ca="1">_xlfn.XLOOKUP(_xlfn.PERCENTRANK.INC(OpportunityTbl[DoNotImport-SumOfFactors],OpportunityTbl[[#This Row],[DoNotImport-SumOfFactors]]),PipelineStages[StageMinimum],PipelineStages[Percentage],-1,-1,1)</f>
        <v>0.9</v>
      </c>
      <c r="AD335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7702.2806</v>
      </c>
      <c r="C3359" s="4">
        <f ca="1">NOW()+(OpportunityTbl[[#This Row],[DoNotImport-DateDiff]] /1440)</f>
        <v>43755.351356296298</v>
      </c>
      <c r="D3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59" s="1">
        <f ca="1">OpportunityTbl[[#This Row],[CreatedonDate]]+OpportunityTbl[[#This Row],[DaysToClose]]</f>
        <v>43785.851356296298</v>
      </c>
      <c r="F3359" s="2">
        <f>_xlfn.XLOOKUP(OpportunityTbl[[#This Row],[AccountSeq]],AccountTbl[AccountSeq],AccountTbl[AccountOwnerSeq])</f>
        <v>3</v>
      </c>
      <c r="G3359" t="str">
        <f>_xlfn.XLOOKUP(OpportunityTbl[[#This Row],[AccountSeq]],AccountTbl[AccountSeq],AccountTbl[Account Owner])</f>
        <v>Jeff Hay</v>
      </c>
      <c r="H3359" s="7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3">
        <f ca="1">OpportunityTbl[[#This Row],[Value]]*1.25</f>
        <v>4250</v>
      </c>
      <c r="N3359" t="s">
        <v>4090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690</v>
      </c>
      <c r="Q3359" t="b">
        <v>0</v>
      </c>
      <c r="R3359" s="15" cm="1">
        <f t="array" aca="1" ref="R3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9" s="9" cm="1">
        <f t="array" ref="T3359">LEN(_xlfn.XLOOKUP(OpportunityTbl[[#This Row],[AccountSeq]],AccountTbl[AccountSeq],AccountTbl[Phone]))/3</f>
        <v>4</v>
      </c>
      <c r="U3359" s="2">
        <f>_xlfn.XLOOKUP(_xlfn.XLOOKUP(OpportunityTbl[[#This Row],[AccountSeq]],AccountTbl[AccountSeq],AccountTbl[IndustrySeq]),IndustryTbl[IndustrySeq],IndustryTbl[Factor])/2</f>
        <v>0.5</v>
      </c>
      <c r="V3359" s="2" cm="1">
        <f t="array" ref="V3359">_xlfn.XLOOKUP(OpportunityTbl[[#This Row],[Opportunity Owner Name]],OwnerTbl[Owner],OwnerTbl[Factor],FALSE)</f>
        <v>11</v>
      </c>
      <c r="W3359" s="2">
        <f>_xlfn.XLOOKUP(OpportunityTbl[[#This Row],[CampaignSeq]],CampaignsTbl[CampaignSeq],CampaignsTbl[Factor],0)</f>
        <v>0</v>
      </c>
      <c r="X3359" s="2" cm="1">
        <f t="array" ref="X3359">_xlfn.XLOOKUP(OpportunityTbl[[#This Row],[ProductSeq]],ProductTbl[ProductSeq],ProductTbl[Factor])</f>
        <v>5</v>
      </c>
      <c r="Y3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3">
        <f ca="1">_xlfn.PERCENTRANK.INC(OpportunityTbl[DoNotImport-SumOfFactors],OpportunityTbl[[#This Row],[DoNotImport-SumOfFactors]])</f>
        <v>0.34699999999999998</v>
      </c>
      <c r="AC3359" s="13">
        <f ca="1">_xlfn.XLOOKUP(_xlfn.PERCENTRANK.INC(OpportunityTbl[DoNotImport-SumOfFactors],OpportunityTbl[[#This Row],[DoNotImport-SumOfFactors]]),PipelineStages[StageMinimum],PipelineStages[Percentage],-1,-1,1)</f>
        <v>0.2</v>
      </c>
      <c r="AD3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7724.9522</v>
      </c>
      <c r="C3360" s="4">
        <f ca="1">NOW()+(OpportunityTbl[[#This Row],[DoNotImport-DateDiff]] /1440)</f>
        <v>43755.335612129631</v>
      </c>
      <c r="D3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0" s="1">
        <f ca="1">OpportunityTbl[[#This Row],[CreatedonDate]]+OpportunityTbl[[#This Row],[DaysToClose]]</f>
        <v>43785.835612129631</v>
      </c>
      <c r="F3360" s="2">
        <f>_xlfn.XLOOKUP(OpportunityTbl[[#This Row],[AccountSeq]],AccountTbl[AccountSeq],AccountTbl[AccountOwnerSeq])</f>
        <v>9</v>
      </c>
      <c r="G3360" t="str">
        <f>_xlfn.XLOOKUP(OpportunityTbl[[#This Row],[AccountSeq]],AccountTbl[AccountSeq],AccountTbl[Account Owner])</f>
        <v>David So</v>
      </c>
      <c r="H3360" s="7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3">
        <f ca="1">OpportunityTbl[[#This Row],[Value]]*1.25</f>
        <v>3375</v>
      </c>
      <c r="N3360" t="s">
        <v>4091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695</v>
      </c>
      <c r="Q3360" t="b">
        <v>1</v>
      </c>
      <c r="R3360" s="15" cm="1">
        <f t="array" aca="1" ref="R3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60" s="9" cm="1">
        <f t="array" ref="T3360">LEN(_xlfn.XLOOKUP(OpportunityTbl[[#This Row],[AccountSeq]],AccountTbl[AccountSeq],AccountTbl[Phone]))/3</f>
        <v>4</v>
      </c>
      <c r="U3360" s="2">
        <f>_xlfn.XLOOKUP(_xlfn.XLOOKUP(OpportunityTbl[[#This Row],[AccountSeq]],AccountTbl[AccountSeq],AccountTbl[IndustrySeq]),IndustryTbl[IndustrySeq],IndustryTbl[Factor])/2</f>
        <v>0.5</v>
      </c>
      <c r="V3360" s="2" cm="1">
        <f t="array" ref="V3360">_xlfn.XLOOKUP(OpportunityTbl[[#This Row],[Opportunity Owner Name]],OwnerTbl[Owner],OwnerTbl[Factor],FALSE)</f>
        <v>7</v>
      </c>
      <c r="W3360" s="2">
        <f>_xlfn.XLOOKUP(OpportunityTbl[[#This Row],[CampaignSeq]],CampaignsTbl[CampaignSeq],CampaignsTbl[Factor],0)</f>
        <v>0</v>
      </c>
      <c r="X3360" s="2" cm="1">
        <f t="array" ref="X3360">_xlfn.XLOOKUP(OpportunityTbl[[#This Row],[ProductSeq]],ProductTbl[ProductSeq],ProductTbl[Factor])</f>
        <v>9</v>
      </c>
      <c r="Y3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0" s="13">
        <f ca="1">_xlfn.PERCENTRANK.INC(OpportunityTbl[DoNotImport-SumOfFactors],OpportunityTbl[[#This Row],[DoNotImport-SumOfFactors]])</f>
        <v>0.59</v>
      </c>
      <c r="AC3360" s="13">
        <f ca="1">_xlfn.XLOOKUP(_xlfn.PERCENTRANK.INC(OpportunityTbl[DoNotImport-SumOfFactors],OpportunityTbl[[#This Row],[DoNotImport-SumOfFactors]]),PipelineStages[StageMinimum],PipelineStages[Percentage],-1,-1,1)</f>
        <v>0.5</v>
      </c>
      <c r="AD3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7747.62400000001</v>
      </c>
      <c r="C3361" s="4">
        <f ca="1">NOW()+(OpportunityTbl[[#This Row],[DoNotImport-DateDiff]] /1440)</f>
        <v>43755.319867824073</v>
      </c>
      <c r="D3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1" s="1">
        <f ca="1">OpportunityTbl[[#This Row],[CreatedonDate]]+OpportunityTbl[[#This Row],[DaysToClose]]</f>
        <v>43787.819867824073</v>
      </c>
      <c r="F3361" s="2">
        <f>_xlfn.XLOOKUP(OpportunityTbl[[#This Row],[AccountSeq]],AccountTbl[AccountSeq],AccountTbl[AccountOwnerSeq])</f>
        <v>6</v>
      </c>
      <c r="G3361" t="str">
        <f>_xlfn.XLOOKUP(OpportunityTbl[[#This Row],[AccountSeq]],AccountTbl[AccountSeq],AccountTbl[Account Owner])</f>
        <v>Renee Lo</v>
      </c>
      <c r="H3361" s="7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3">
        <f ca="1">OpportunityTbl[[#This Row],[Value]]*1.25</f>
        <v>625</v>
      </c>
      <c r="N3361" t="s">
        <v>4092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685</v>
      </c>
      <c r="Q3361" t="b">
        <v>1</v>
      </c>
      <c r="R3361" s="15" cm="1">
        <f t="array" aca="1" ref="R3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1" s="9" cm="1">
        <f t="array" ref="T3361">LEN(_xlfn.XLOOKUP(OpportunityTbl[[#This Row],[AccountSeq]],AccountTbl[AccountSeq],AccountTbl[Phone]))/3</f>
        <v>4</v>
      </c>
      <c r="U3361" s="2">
        <f>_xlfn.XLOOKUP(_xlfn.XLOOKUP(OpportunityTbl[[#This Row],[AccountSeq]],AccountTbl[AccountSeq],AccountTbl[IndustrySeq]),IndustryTbl[IndustrySeq],IndustryTbl[Factor])/2</f>
        <v>0.5</v>
      </c>
      <c r="V3361" s="2" cm="1">
        <f t="array" ref="V3361">_xlfn.XLOOKUP(OpportunityTbl[[#This Row],[Opportunity Owner Name]],OwnerTbl[Owner],OwnerTbl[Factor],FALSE)</f>
        <v>9</v>
      </c>
      <c r="W3361" s="2">
        <f>_xlfn.XLOOKUP(OpportunityTbl[[#This Row],[CampaignSeq]],CampaignsTbl[CampaignSeq],CampaignsTbl[Factor],0)</f>
        <v>0</v>
      </c>
      <c r="X3361" s="2" cm="1">
        <f t="array" ref="X3361">_xlfn.XLOOKUP(OpportunityTbl[[#This Row],[ProductSeq]],ProductTbl[ProductSeq],ProductTbl[Factor])</f>
        <v>9</v>
      </c>
      <c r="Y3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